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eli\OneDrive\Desktop\career\Plan of Study\Projects\Project-02_Excel Dashboard\"/>
    </mc:Choice>
  </mc:AlternateContent>
  <xr:revisionPtr revIDLastSave="0" documentId="13_ncr:1_{058DA777-337F-43E4-A829-5E25E8D620D2}" xr6:coauthVersionLast="47" xr6:coauthVersionMax="47" xr10:uidLastSave="{00000000-0000-0000-0000-000000000000}"/>
  <bookViews>
    <workbookView xWindow="-108" yWindow="-108" windowWidth="23256" windowHeight="12456" firstSheet="1" activeTab="1" xr2:uid="{95B40A53-B228-4476-B57C-7F911C294E77}"/>
  </bookViews>
  <sheets>
    <sheet name="total revenue per country" sheetId="5" r:id="rId1"/>
    <sheet name="top 5 counties by revenue" sheetId="7" r:id="rId2"/>
    <sheet name="Monthly Sales Trend " sheetId="8" r:id="rId3"/>
    <sheet name="Cleaned data" sheetId="2" r:id="rId4"/>
    <sheet name="data" sheetId="1" r:id="rId5"/>
    <sheet name="Dashboard" sheetId="9" r:id="rId6"/>
  </sheets>
  <definedNames>
    <definedName name="_xlnm._FilterDatabase" localSheetId="4" hidden="1">data!$A$1:$H$541910</definedName>
    <definedName name="ExternalData_1" localSheetId="3" hidden="1">'Cleaned data'!$A$1:$L$406830</definedName>
  </definedNames>
  <calcPr calcId="191029"/>
  <pivotCaches>
    <pivotCache cacheId="0" r:id="rId7"/>
  </pivotCaches>
</workbook>
</file>

<file path=xl/calcChain.xml><?xml version="1.0" encoding="utf-8"?>
<calcChain xmlns="http://schemas.openxmlformats.org/spreadsheetml/2006/main">
  <c r="E99" i="9" l="1"/>
  <c r="D99" i="9"/>
  <c r="C99" i="9"/>
  <c r="B9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C1DF66-1E12-4448-8430-0593C3EA4A2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16569" uniqueCount="2780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TotalAmount</t>
  </si>
  <si>
    <t>Month Name</t>
  </si>
  <si>
    <t>Year</t>
  </si>
  <si>
    <t>December</t>
  </si>
  <si>
    <t>December 2011</t>
  </si>
  <si>
    <t>November</t>
  </si>
  <si>
    <t>November 2011</t>
  </si>
  <si>
    <t>October</t>
  </si>
  <si>
    <t>October 2011</t>
  </si>
  <si>
    <t>September</t>
  </si>
  <si>
    <t>September 2011</t>
  </si>
  <si>
    <t>August</t>
  </si>
  <si>
    <t>August 2011</t>
  </si>
  <si>
    <t>July</t>
  </si>
  <si>
    <t>July 2011</t>
  </si>
  <si>
    <t>June</t>
  </si>
  <si>
    <t>June 2011</t>
  </si>
  <si>
    <t>May</t>
  </si>
  <si>
    <t>May 2011</t>
  </si>
  <si>
    <t>April</t>
  </si>
  <si>
    <t>April 2011</t>
  </si>
  <si>
    <t>March</t>
  </si>
  <si>
    <t>March 2011</t>
  </si>
  <si>
    <t>February</t>
  </si>
  <si>
    <t>February 2011</t>
  </si>
  <si>
    <t>January</t>
  </si>
  <si>
    <t>January 2011</t>
  </si>
  <si>
    <t>December 2010</t>
  </si>
  <si>
    <t>581587</t>
  </si>
  <si>
    <t>581586</t>
  </si>
  <si>
    <t>581585</t>
  </si>
  <si>
    <t>581584</t>
  </si>
  <si>
    <t>581583</t>
  </si>
  <si>
    <t>581582</t>
  </si>
  <si>
    <t>581581</t>
  </si>
  <si>
    <t>581580</t>
  </si>
  <si>
    <t>581579</t>
  </si>
  <si>
    <t>581578</t>
  </si>
  <si>
    <t>581574</t>
  </si>
  <si>
    <t>581572</t>
  </si>
  <si>
    <t>581571</t>
  </si>
  <si>
    <t>581570</t>
  </si>
  <si>
    <t>581567</t>
  </si>
  <si>
    <t>581566</t>
  </si>
  <si>
    <t>581538</t>
  </si>
  <si>
    <t>581516</t>
  </si>
  <si>
    <t>581514</t>
  </si>
  <si>
    <t>581502</t>
  </si>
  <si>
    <t>581501</t>
  </si>
  <si>
    <t>581500</t>
  </si>
  <si>
    <t>581496</t>
  </si>
  <si>
    <t>581495</t>
  </si>
  <si>
    <t>581494</t>
  </si>
  <si>
    <t>581493</t>
  </si>
  <si>
    <t>581491</t>
  </si>
  <si>
    <t>581489</t>
  </si>
  <si>
    <t>581488</t>
  </si>
  <si>
    <t>581487</t>
  </si>
  <si>
    <t>581486</t>
  </si>
  <si>
    <t>581485</t>
  </si>
  <si>
    <t>581483</t>
  </si>
  <si>
    <t>581482</t>
  </si>
  <si>
    <t>581481</t>
  </si>
  <si>
    <t>581480</t>
  </si>
  <si>
    <t>581479</t>
  </si>
  <si>
    <t>581478</t>
  </si>
  <si>
    <t>581477</t>
  </si>
  <si>
    <t>581476</t>
  </si>
  <si>
    <t>581475</t>
  </si>
  <si>
    <t>581474</t>
  </si>
  <si>
    <t>581473</t>
  </si>
  <si>
    <t>581472</t>
  </si>
  <si>
    <t>581471</t>
  </si>
  <si>
    <t>581469</t>
  </si>
  <si>
    <t>581467</t>
  </si>
  <si>
    <t>581461</t>
  </si>
  <si>
    <t>581459</t>
  </si>
  <si>
    <t>581458</t>
  </si>
  <si>
    <t>581457</t>
  </si>
  <si>
    <t>581456</t>
  </si>
  <si>
    <t>581455</t>
  </si>
  <si>
    <t>581454</t>
  </si>
  <si>
    <t>581453</t>
  </si>
  <si>
    <t>581452</t>
  </si>
  <si>
    <t>581451</t>
  </si>
  <si>
    <t>581450</t>
  </si>
  <si>
    <t>581449</t>
  </si>
  <si>
    <t>581448</t>
  </si>
  <si>
    <t>581445</t>
  </si>
  <si>
    <t>581443</t>
  </si>
  <si>
    <t>581442</t>
  </si>
  <si>
    <t>581438</t>
  </si>
  <si>
    <t>581437</t>
  </si>
  <si>
    <t>581436</t>
  </si>
  <si>
    <t>581434</t>
  </si>
  <si>
    <t>581433</t>
  </si>
  <si>
    <t>581432</t>
  </si>
  <si>
    <t>581430</t>
  </si>
  <si>
    <t>581429</t>
  </si>
  <si>
    <t>581428</t>
  </si>
  <si>
    <t>581427</t>
  </si>
  <si>
    <t>581426</t>
  </si>
  <si>
    <t>581425</t>
  </si>
  <si>
    <t>581424</t>
  </si>
  <si>
    <t>581423</t>
  </si>
  <si>
    <t>581421</t>
  </si>
  <si>
    <t>581420</t>
  </si>
  <si>
    <t>581419</t>
  </si>
  <si>
    <t>581418</t>
  </si>
  <si>
    <t>581417</t>
  </si>
  <si>
    <t>581416</t>
  </si>
  <si>
    <t>581415</t>
  </si>
  <si>
    <t>581414</t>
  </si>
  <si>
    <t>581413</t>
  </si>
  <si>
    <t>581412</t>
  </si>
  <si>
    <t>581411</t>
  </si>
  <si>
    <t>581410</t>
  </si>
  <si>
    <t>581407</t>
  </si>
  <si>
    <t>581405</t>
  </si>
  <si>
    <t>581404</t>
  </si>
  <si>
    <t>581403</t>
  </si>
  <si>
    <t>581402</t>
  </si>
  <si>
    <t>581401</t>
  </si>
  <si>
    <t>581400</t>
  </si>
  <si>
    <t>581399</t>
  </si>
  <si>
    <t>581398</t>
  </si>
  <si>
    <t>581397</t>
  </si>
  <si>
    <t>581396</t>
  </si>
  <si>
    <t>581395</t>
  </si>
  <si>
    <t>581394</t>
  </si>
  <si>
    <t>581385</t>
  </si>
  <si>
    <t>581383</t>
  </si>
  <si>
    <t>581382</t>
  </si>
  <si>
    <t>581381</t>
  </si>
  <si>
    <t>581380</t>
  </si>
  <si>
    <t>581379</t>
  </si>
  <si>
    <t>581378</t>
  </si>
  <si>
    <t>581377</t>
  </si>
  <si>
    <t>581376</t>
  </si>
  <si>
    <t>581375</t>
  </si>
  <si>
    <t>581361</t>
  </si>
  <si>
    <t>581358</t>
  </si>
  <si>
    <t>581357</t>
  </si>
  <si>
    <t>581356</t>
  </si>
  <si>
    <t>581352</t>
  </si>
  <si>
    <t>581345</t>
  </si>
  <si>
    <t>581338</t>
  </si>
  <si>
    <t>581336</t>
  </si>
  <si>
    <t>581335</t>
  </si>
  <si>
    <t>581334</t>
  </si>
  <si>
    <t>581333</t>
  </si>
  <si>
    <t>581327</t>
  </si>
  <si>
    <t>581325</t>
  </si>
  <si>
    <t>581324</t>
  </si>
  <si>
    <t>581310</t>
  </si>
  <si>
    <t>581291</t>
  </si>
  <si>
    <t>581285</t>
  </si>
  <si>
    <t>581281</t>
  </si>
  <si>
    <t>581279</t>
  </si>
  <si>
    <t>581266</t>
  </si>
  <si>
    <t>581253</t>
  </si>
  <si>
    <t>581252</t>
  </si>
  <si>
    <t>581251</t>
  </si>
  <si>
    <t>581246</t>
  </si>
  <si>
    <t>581241</t>
  </si>
  <si>
    <t>581237</t>
  </si>
  <si>
    <t>581236</t>
  </si>
  <si>
    <t>581233</t>
  </si>
  <si>
    <t>581232</t>
  </si>
  <si>
    <t>581231</t>
  </si>
  <si>
    <t>581230</t>
  </si>
  <si>
    <t>581227</t>
  </si>
  <si>
    <t>581225</t>
  </si>
  <si>
    <t>581224</t>
  </si>
  <si>
    <t>581223</t>
  </si>
  <si>
    <t>581222</t>
  </si>
  <si>
    <t>581221</t>
  </si>
  <si>
    <t>581220</t>
  </si>
  <si>
    <t>581218</t>
  </si>
  <si>
    <t>581216</t>
  </si>
  <si>
    <t>581215</t>
  </si>
  <si>
    <t>581214</t>
  </si>
  <si>
    <t>581196</t>
  </si>
  <si>
    <t>581195</t>
  </si>
  <si>
    <t>581194</t>
  </si>
  <si>
    <t>581193</t>
  </si>
  <si>
    <t>581192</t>
  </si>
  <si>
    <t>581191</t>
  </si>
  <si>
    <t>581188</t>
  </si>
  <si>
    <t>581187</t>
  </si>
  <si>
    <t>581186</t>
  </si>
  <si>
    <t>581185</t>
  </si>
  <si>
    <t>581184</t>
  </si>
  <si>
    <t>581183</t>
  </si>
  <si>
    <t>581182</t>
  </si>
  <si>
    <t>581181</t>
  </si>
  <si>
    <t>581180</t>
  </si>
  <si>
    <t>581179</t>
  </si>
  <si>
    <t>581177</t>
  </si>
  <si>
    <t>581176</t>
  </si>
  <si>
    <t>581175</t>
  </si>
  <si>
    <t>581174</t>
  </si>
  <si>
    <t>581173</t>
  </si>
  <si>
    <t>581172</t>
  </si>
  <si>
    <t>581171</t>
  </si>
  <si>
    <t>581170</t>
  </si>
  <si>
    <t>581169</t>
  </si>
  <si>
    <t>581168</t>
  </si>
  <si>
    <t>581167</t>
  </si>
  <si>
    <t>581166</t>
  </si>
  <si>
    <t>581165</t>
  </si>
  <si>
    <t>581164</t>
  </si>
  <si>
    <t>581163</t>
  </si>
  <si>
    <t>581150</t>
  </si>
  <si>
    <t>581149</t>
  </si>
  <si>
    <t>581147</t>
  </si>
  <si>
    <t>581146</t>
  </si>
  <si>
    <t>581144</t>
  </si>
  <si>
    <t>581143</t>
  </si>
  <si>
    <t>581142</t>
  </si>
  <si>
    <t>581141</t>
  </si>
  <si>
    <t>581140</t>
  </si>
  <si>
    <t>581139</t>
  </si>
  <si>
    <t>581138</t>
  </si>
  <si>
    <t>581137</t>
  </si>
  <si>
    <t>581136</t>
  </si>
  <si>
    <t>581135</t>
  </si>
  <si>
    <t>581134</t>
  </si>
  <si>
    <t>581133</t>
  </si>
  <si>
    <t>581132</t>
  </si>
  <si>
    <t>581131</t>
  </si>
  <si>
    <t>581130</t>
  </si>
  <si>
    <t>581129</t>
  </si>
  <si>
    <t>581127</t>
  </si>
  <si>
    <t>581126</t>
  </si>
  <si>
    <t>581125</t>
  </si>
  <si>
    <t>581123</t>
  </si>
  <si>
    <t>581122</t>
  </si>
  <si>
    <t>581120</t>
  </si>
  <si>
    <t>581119</t>
  </si>
  <si>
    <t>581118</t>
  </si>
  <si>
    <t>581116</t>
  </si>
  <si>
    <t>581115</t>
  </si>
  <si>
    <t>581114</t>
  </si>
  <si>
    <t>581113</t>
  </si>
  <si>
    <t>581112</t>
  </si>
  <si>
    <t>581110</t>
  </si>
  <si>
    <t>581108</t>
  </si>
  <si>
    <t>581107</t>
  </si>
  <si>
    <t>581105</t>
  </si>
  <si>
    <t>581104</t>
  </si>
  <si>
    <t>581101</t>
  </si>
  <si>
    <t>581099</t>
  </si>
  <si>
    <t>581098</t>
  </si>
  <si>
    <t>581097</t>
  </si>
  <si>
    <t>581096</t>
  </si>
  <si>
    <t>581095</t>
  </si>
  <si>
    <t>581074</t>
  </si>
  <si>
    <t>581068</t>
  </si>
  <si>
    <t>581064</t>
  </si>
  <si>
    <t>581059</t>
  </si>
  <si>
    <t>581058</t>
  </si>
  <si>
    <t>581057</t>
  </si>
  <si>
    <t>581034</t>
  </si>
  <si>
    <t>581027</t>
  </si>
  <si>
    <t>581022</t>
  </si>
  <si>
    <t>581021</t>
  </si>
  <si>
    <t>581020</t>
  </si>
  <si>
    <t>581019</t>
  </si>
  <si>
    <t>581018</t>
  </si>
  <si>
    <t>581017</t>
  </si>
  <si>
    <t>581016</t>
  </si>
  <si>
    <t>581015</t>
  </si>
  <si>
    <t>581014</t>
  </si>
  <si>
    <t>581013</t>
  </si>
  <si>
    <t>581011</t>
  </si>
  <si>
    <t>581010</t>
  </si>
  <si>
    <t>581008</t>
  </si>
  <si>
    <t>581007</t>
  </si>
  <si>
    <t>581006</t>
  </si>
  <si>
    <t>581005</t>
  </si>
  <si>
    <t>581004</t>
  </si>
  <si>
    <t>581003</t>
  </si>
  <si>
    <t>581002</t>
  </si>
  <si>
    <t>581001</t>
  </si>
  <si>
    <t>581000</t>
  </si>
  <si>
    <t>580999</t>
  </si>
  <si>
    <t>580998</t>
  </si>
  <si>
    <t>580997</t>
  </si>
  <si>
    <t>580996</t>
  </si>
  <si>
    <t>580993</t>
  </si>
  <si>
    <t>580992</t>
  </si>
  <si>
    <t>580988</t>
  </si>
  <si>
    <t>580987</t>
  </si>
  <si>
    <t>580986</t>
  </si>
  <si>
    <t>580985</t>
  </si>
  <si>
    <t>580984</t>
  </si>
  <si>
    <t>580982</t>
  </si>
  <si>
    <t>580981</t>
  </si>
  <si>
    <t>580980</t>
  </si>
  <si>
    <t>580979</t>
  </si>
  <si>
    <t>580978</t>
  </si>
  <si>
    <t>580977</t>
  </si>
  <si>
    <t>580975</t>
  </si>
  <si>
    <t>580974</t>
  </si>
  <si>
    <t>580973</t>
  </si>
  <si>
    <t>580972</t>
  </si>
  <si>
    <t>580969</t>
  </si>
  <si>
    <t>580967</t>
  </si>
  <si>
    <t>580965</t>
  </si>
  <si>
    <t>580964</t>
  </si>
  <si>
    <t>580963</t>
  </si>
  <si>
    <t>580962</t>
  </si>
  <si>
    <t>580961</t>
  </si>
  <si>
    <t>580960</t>
  </si>
  <si>
    <t>580959</t>
  </si>
  <si>
    <t>580958</t>
  </si>
  <si>
    <t>580956</t>
  </si>
  <si>
    <t>580955</t>
  </si>
  <si>
    <t>580939</t>
  </si>
  <si>
    <t>580937</t>
  </si>
  <si>
    <t>580916</t>
  </si>
  <si>
    <t>580915</t>
  </si>
  <si>
    <t>580914</t>
  </si>
  <si>
    <t>580911</t>
  </si>
  <si>
    <t>580910</t>
  </si>
  <si>
    <t>580909</t>
  </si>
  <si>
    <t>580908</t>
  </si>
  <si>
    <t>580907</t>
  </si>
  <si>
    <t>580906</t>
  </si>
  <si>
    <t>580905</t>
  </si>
  <si>
    <t>580904</t>
  </si>
  <si>
    <t>580903</t>
  </si>
  <si>
    <t>580902</t>
  </si>
  <si>
    <t>580901</t>
  </si>
  <si>
    <t>580894</t>
  </si>
  <si>
    <t>580893</t>
  </si>
  <si>
    <t>580892</t>
  </si>
  <si>
    <t>580891</t>
  </si>
  <si>
    <t>580890</t>
  </si>
  <si>
    <t>580889</t>
  </si>
  <si>
    <t>580888</t>
  </si>
  <si>
    <t>580887</t>
  </si>
  <si>
    <t>580885</t>
  </si>
  <si>
    <t>580884</t>
  </si>
  <si>
    <t>580883</t>
  </si>
  <si>
    <t>580882</t>
  </si>
  <si>
    <t>580881</t>
  </si>
  <si>
    <t>580880</t>
  </si>
  <si>
    <t>580879</t>
  </si>
  <si>
    <t>580878</t>
  </si>
  <si>
    <t>580877</t>
  </si>
  <si>
    <t>580876</t>
  </si>
  <si>
    <t>580875</t>
  </si>
  <si>
    <t>580874</t>
  </si>
  <si>
    <t>580873</t>
  </si>
  <si>
    <t>580872</t>
  </si>
  <si>
    <t>580865</t>
  </si>
  <si>
    <t>580852</t>
  </si>
  <si>
    <t>580848</t>
  </si>
  <si>
    <t>580833</t>
  </si>
  <si>
    <t>580831</t>
  </si>
  <si>
    <t>580830</t>
  </si>
  <si>
    <t>580822</t>
  </si>
  <si>
    <t>580820</t>
  </si>
  <si>
    <t>580819</t>
  </si>
  <si>
    <t>580816</t>
  </si>
  <si>
    <t>580808</t>
  </si>
  <si>
    <t>580778</t>
  </si>
  <si>
    <t>580777</t>
  </si>
  <si>
    <t>580776</t>
  </si>
  <si>
    <t>580775</t>
  </si>
  <si>
    <t>580774</t>
  </si>
  <si>
    <t>580772</t>
  </si>
  <si>
    <t>580771</t>
  </si>
  <si>
    <t>580765</t>
  </si>
  <si>
    <t>580763</t>
  </si>
  <si>
    <t>580760</t>
  </si>
  <si>
    <t>580759</t>
  </si>
  <si>
    <t>580758</t>
  </si>
  <si>
    <t>580757</t>
  </si>
  <si>
    <t>580756</t>
  </si>
  <si>
    <t>580755</t>
  </si>
  <si>
    <t>580753</t>
  </si>
  <si>
    <t>580752</t>
  </si>
  <si>
    <t>580750</t>
  </si>
  <si>
    <t>580746</t>
  </si>
  <si>
    <t>580745</t>
  </si>
  <si>
    <t>580744</t>
  </si>
  <si>
    <t>580742</t>
  </si>
  <si>
    <t>580738</t>
  </si>
  <si>
    <t>580737</t>
  </si>
  <si>
    <t>580736</t>
  </si>
  <si>
    <t>580735</t>
  </si>
  <si>
    <t>580734</t>
  </si>
  <si>
    <t>580733</t>
  </si>
  <si>
    <t>580731</t>
  </si>
  <si>
    <t>580728</t>
  </si>
  <si>
    <t>580727</t>
  </si>
  <si>
    <t>580725</t>
  </si>
  <si>
    <t>580723</t>
  </si>
  <si>
    <t>580722</t>
  </si>
  <si>
    <t>580721</t>
  </si>
  <si>
    <t>580720</t>
  </si>
  <si>
    <t>580719</t>
  </si>
  <si>
    <t>580718</t>
  </si>
  <si>
    <t>580717</t>
  </si>
  <si>
    <t>580716</t>
  </si>
  <si>
    <t>580713</t>
  </si>
  <si>
    <t>580712</t>
  </si>
  <si>
    <t>580706</t>
  </si>
  <si>
    <t>580705</t>
  </si>
  <si>
    <t>580704</t>
  </si>
  <si>
    <t>580700</t>
  </si>
  <si>
    <t>580697</t>
  </si>
  <si>
    <t>580696</t>
  </si>
  <si>
    <t>580695</t>
  </si>
  <si>
    <t>580694</t>
  </si>
  <si>
    <t>580693</t>
  </si>
  <si>
    <t>580692</t>
  </si>
  <si>
    <t>580691</t>
  </si>
  <si>
    <t>580690</t>
  </si>
  <si>
    <t>580689</t>
  </si>
  <si>
    <t>580688</t>
  </si>
  <si>
    <t>580687</t>
  </si>
  <si>
    <t>580685</t>
  </si>
  <si>
    <t>580684</t>
  </si>
  <si>
    <t>580682</t>
  </si>
  <si>
    <t>580681</t>
  </si>
  <si>
    <t>580680</t>
  </si>
  <si>
    <t>580679</t>
  </si>
  <si>
    <t>580678</t>
  </si>
  <si>
    <t>580677</t>
  </si>
  <si>
    <t>580676</t>
  </si>
  <si>
    <t>580675</t>
  </si>
  <si>
    <t>580673</t>
  </si>
  <si>
    <t>580672</t>
  </si>
  <si>
    <t>580671</t>
  </si>
  <si>
    <t>580670</t>
  </si>
  <si>
    <t>580669</t>
  </si>
  <si>
    <t>580668</t>
  </si>
  <si>
    <t>580667</t>
  </si>
  <si>
    <t>580666</t>
  </si>
  <si>
    <t>580665</t>
  </si>
  <si>
    <t>580664</t>
  </si>
  <si>
    <t>580663</t>
  </si>
  <si>
    <t>580662</t>
  </si>
  <si>
    <t>580661</t>
  </si>
  <si>
    <t>580660</t>
  </si>
  <si>
    <t>580659</t>
  </si>
  <si>
    <t>580658</t>
  </si>
  <si>
    <t>580657</t>
  </si>
  <si>
    <t>580656</t>
  </si>
  <si>
    <t>580655</t>
  </si>
  <si>
    <t>580654</t>
  </si>
  <si>
    <t>580653</t>
  </si>
  <si>
    <t>580652</t>
  </si>
  <si>
    <t>580651</t>
  </si>
  <si>
    <t>580650</t>
  </si>
  <si>
    <t>580648</t>
  </si>
  <si>
    <t>580647</t>
  </si>
  <si>
    <t>580646</t>
  </si>
  <si>
    <t>580645</t>
  </si>
  <si>
    <t>580644</t>
  </si>
  <si>
    <t>580643</t>
  </si>
  <si>
    <t>580642</t>
  </si>
  <si>
    <t>580640</t>
  </si>
  <si>
    <t>580639</t>
  </si>
  <si>
    <t>580638</t>
  </si>
  <si>
    <t>580637</t>
  </si>
  <si>
    <t>580636</t>
  </si>
  <si>
    <t>580635</t>
  </si>
  <si>
    <t>580634</t>
  </si>
  <si>
    <t>580633</t>
  </si>
  <si>
    <t>580632</t>
  </si>
  <si>
    <t>580631</t>
  </si>
  <si>
    <t>580630</t>
  </si>
  <si>
    <t>580622</t>
  </si>
  <si>
    <t>580619</t>
  </si>
  <si>
    <t>580615</t>
  </si>
  <si>
    <t>580614</t>
  </si>
  <si>
    <t>580613</t>
  </si>
  <si>
    <t>580611</t>
  </si>
  <si>
    <t>580608</t>
  </si>
  <si>
    <t>580607</t>
  </si>
  <si>
    <t>580606</t>
  </si>
  <si>
    <t>580603</t>
  </si>
  <si>
    <t>580602</t>
  </si>
  <si>
    <t>580601</t>
  </si>
  <si>
    <t>580600</t>
  </si>
  <si>
    <t>580599</t>
  </si>
  <si>
    <t>580598</t>
  </si>
  <si>
    <t>580596</t>
  </si>
  <si>
    <t>580595</t>
  </si>
  <si>
    <t>580559</t>
  </si>
  <si>
    <t>580558</t>
  </si>
  <si>
    <t>580557</t>
  </si>
  <si>
    <t>580556</t>
  </si>
  <si>
    <t>580555</t>
  </si>
  <si>
    <t>580554</t>
  </si>
  <si>
    <t>580553</t>
  </si>
  <si>
    <t>580552</t>
  </si>
  <si>
    <t>580550</t>
  </si>
  <si>
    <t>580548</t>
  </si>
  <si>
    <t>580545</t>
  </si>
  <si>
    <t>580544</t>
  </si>
  <si>
    <t>580543</t>
  </si>
  <si>
    <t>580542</t>
  </si>
  <si>
    <t>580541</t>
  </si>
  <si>
    <t>580540</t>
  </si>
  <si>
    <t>580539</t>
  </si>
  <si>
    <t>580538</t>
  </si>
  <si>
    <t>580536</t>
  </si>
  <si>
    <t>580535</t>
  </si>
  <si>
    <t>580534</t>
  </si>
  <si>
    <t>580533</t>
  </si>
  <si>
    <t>580532</t>
  </si>
  <si>
    <t>580531</t>
  </si>
  <si>
    <t>580530</t>
  </si>
  <si>
    <t>580529</t>
  </si>
  <si>
    <t>580528</t>
  </si>
  <si>
    <t>580527</t>
  </si>
  <si>
    <t>580526</t>
  </si>
  <si>
    <t>580525</t>
  </si>
  <si>
    <t>580524</t>
  </si>
  <si>
    <t>580523</t>
  </si>
  <si>
    <t>580520</t>
  </si>
  <si>
    <t>580518</t>
  </si>
  <si>
    <t>580517</t>
  </si>
  <si>
    <t>580516</t>
  </si>
  <si>
    <t>580515</t>
  </si>
  <si>
    <t>580514</t>
  </si>
  <si>
    <t>580513</t>
  </si>
  <si>
    <t>580512</t>
  </si>
  <si>
    <t>580511</t>
  </si>
  <si>
    <t>580509</t>
  </si>
  <si>
    <t>580506</t>
  </si>
  <si>
    <t>580505</t>
  </si>
  <si>
    <t>580504</t>
  </si>
  <si>
    <t>580503</t>
  </si>
  <si>
    <t>580502</t>
  </si>
  <si>
    <t>580501</t>
  </si>
  <si>
    <t>580500</t>
  </si>
  <si>
    <t>580490</t>
  </si>
  <si>
    <t>580482</t>
  </si>
  <si>
    <t>580469</t>
  </si>
  <si>
    <t>580468</t>
  </si>
  <si>
    <t>580460</t>
  </si>
  <si>
    <t>580441</t>
  </si>
  <si>
    <t>580438</t>
  </si>
  <si>
    <t>580436</t>
  </si>
  <si>
    <t>580434</t>
  </si>
  <si>
    <t>580432</t>
  </si>
  <si>
    <t>580431</t>
  </si>
  <si>
    <t>580419</t>
  </si>
  <si>
    <t>580405</t>
  </si>
  <si>
    <t>580404</t>
  </si>
  <si>
    <t>580403</t>
  </si>
  <si>
    <t>580402</t>
  </si>
  <si>
    <t>580401</t>
  </si>
  <si>
    <t>580400</t>
  </si>
  <si>
    <t>580399</t>
  </si>
  <si>
    <t>580398</t>
  </si>
  <si>
    <t>580397</t>
  </si>
  <si>
    <t>580396</t>
  </si>
  <si>
    <t>580395</t>
  </si>
  <si>
    <t>580394</t>
  </si>
  <si>
    <t>580393</t>
  </si>
  <si>
    <t>580389</t>
  </si>
  <si>
    <t>580388</t>
  </si>
  <si>
    <t>580387</t>
  </si>
  <si>
    <t>580386</t>
  </si>
  <si>
    <t>580385</t>
  </si>
  <si>
    <t>580384</t>
  </si>
  <si>
    <t>580375</t>
  </si>
  <si>
    <t>580374</t>
  </si>
  <si>
    <t>580373</t>
  </si>
  <si>
    <t>580372</t>
  </si>
  <si>
    <t>580371</t>
  </si>
  <si>
    <t>580370</t>
  </si>
  <si>
    <t>580368</t>
  </si>
  <si>
    <t>580364</t>
  </si>
  <si>
    <t>580363</t>
  </si>
  <si>
    <t>580362</t>
  </si>
  <si>
    <t>580361</t>
  </si>
  <si>
    <t>580360</t>
  </si>
  <si>
    <t>580358</t>
  </si>
  <si>
    <t>580357</t>
  </si>
  <si>
    <t>580356</t>
  </si>
  <si>
    <t>580355</t>
  </si>
  <si>
    <t>580351</t>
  </si>
  <si>
    <t>580331</t>
  </si>
  <si>
    <t>580322</t>
  </si>
  <si>
    <t>580321</t>
  </si>
  <si>
    <t>580320</t>
  </si>
  <si>
    <t>580319</t>
  </si>
  <si>
    <t>580318</t>
  </si>
  <si>
    <t>580317</t>
  </si>
  <si>
    <t>580316</t>
  </si>
  <si>
    <t>580315</t>
  </si>
  <si>
    <t>580314</t>
  </si>
  <si>
    <t>580311</t>
  </si>
  <si>
    <t>580310</t>
  </si>
  <si>
    <t>580309</t>
  </si>
  <si>
    <t>580308</t>
  </si>
  <si>
    <t>580307</t>
  </si>
  <si>
    <t>580306</t>
  </si>
  <si>
    <t>580305</t>
  </si>
  <si>
    <t>580304</t>
  </si>
  <si>
    <t>580303</t>
  </si>
  <si>
    <t>580302</t>
  </si>
  <si>
    <t>580301</t>
  </si>
  <si>
    <t>580300</t>
  </si>
  <si>
    <t>580299</t>
  </si>
  <si>
    <t>580298</t>
  </si>
  <si>
    <t>580297</t>
  </si>
  <si>
    <t>580296</t>
  </si>
  <si>
    <t>580295</t>
  </si>
  <si>
    <t>580294</t>
  </si>
  <si>
    <t>580293</t>
  </si>
  <si>
    <t>580292</t>
  </si>
  <si>
    <t>580291</t>
  </si>
  <si>
    <t>580290</t>
  </si>
  <si>
    <t>580289</t>
  </si>
  <si>
    <t>580288</t>
  </si>
  <si>
    <t>580287</t>
  </si>
  <si>
    <t>580286</t>
  </si>
  <si>
    <t>580285</t>
  </si>
  <si>
    <t>580284</t>
  </si>
  <si>
    <t>580283</t>
  </si>
  <si>
    <t>580282</t>
  </si>
  <si>
    <t>580281</t>
  </si>
  <si>
    <t>580280</t>
  </si>
  <si>
    <t>580279</t>
  </si>
  <si>
    <t>580278</t>
  </si>
  <si>
    <t>580277</t>
  </si>
  <si>
    <t>580276</t>
  </si>
  <si>
    <t>580272</t>
  </si>
  <si>
    <t>580265</t>
  </si>
  <si>
    <t>580264</t>
  </si>
  <si>
    <t>580262</t>
  </si>
  <si>
    <t>580261</t>
  </si>
  <si>
    <t>580260</t>
  </si>
  <si>
    <t>580259</t>
  </si>
  <si>
    <t>580258</t>
  </si>
  <si>
    <t>580257</t>
  </si>
  <si>
    <t>580256</t>
  </si>
  <si>
    <t>580243</t>
  </si>
  <si>
    <t>580235</t>
  </si>
  <si>
    <t>580221</t>
  </si>
  <si>
    <t>580214</t>
  </si>
  <si>
    <t>580213</t>
  </si>
  <si>
    <t>580208</t>
  </si>
  <si>
    <t>580193</t>
  </si>
  <si>
    <t>580189</t>
  </si>
  <si>
    <t>580188</t>
  </si>
  <si>
    <t>580178</t>
  </si>
  <si>
    <t>580177</t>
  </si>
  <si>
    <t>580176</t>
  </si>
  <si>
    <t>580175</t>
  </si>
  <si>
    <t>580173</t>
  </si>
  <si>
    <t>580172</t>
  </si>
  <si>
    <t>580170</t>
  </si>
  <si>
    <t>580169</t>
  </si>
  <si>
    <t>580167</t>
  </si>
  <si>
    <t>580166</t>
  </si>
  <si>
    <t>580164</t>
  </si>
  <si>
    <t>580163</t>
  </si>
  <si>
    <t>580162</t>
  </si>
  <si>
    <t>580160</t>
  </si>
  <si>
    <t>580159</t>
  </si>
  <si>
    <t>580158</t>
  </si>
  <si>
    <t>580157</t>
  </si>
  <si>
    <t>580156</t>
  </si>
  <si>
    <t>580155</t>
  </si>
  <si>
    <t>580154</t>
  </si>
  <si>
    <t>580153</t>
  </si>
  <si>
    <t>580152</t>
  </si>
  <si>
    <t>580151</t>
  </si>
  <si>
    <t>580149</t>
  </si>
  <si>
    <t>580147</t>
  </si>
  <si>
    <t>580144</t>
  </si>
  <si>
    <t>580143</t>
  </si>
  <si>
    <t>580142</t>
  </si>
  <si>
    <t>580141</t>
  </si>
  <si>
    <t>580140</t>
  </si>
  <si>
    <t>580139</t>
  </si>
  <si>
    <t>580138</t>
  </si>
  <si>
    <t>580137</t>
  </si>
  <si>
    <t>580136</t>
  </si>
  <si>
    <t>580135</t>
  </si>
  <si>
    <t>580134</t>
  </si>
  <si>
    <t>580133</t>
  </si>
  <si>
    <t>580132</t>
  </si>
  <si>
    <t>580130</t>
  </si>
  <si>
    <t>580129</t>
  </si>
  <si>
    <t>580128</t>
  </si>
  <si>
    <t>580127</t>
  </si>
  <si>
    <t>580126</t>
  </si>
  <si>
    <t>580125</t>
  </si>
  <si>
    <t>580123</t>
  </si>
  <si>
    <t>580120</t>
  </si>
  <si>
    <t>580119</t>
  </si>
  <si>
    <t>580118</t>
  </si>
  <si>
    <t>580117</t>
  </si>
  <si>
    <t>580116</t>
  </si>
  <si>
    <t>580114</t>
  </si>
  <si>
    <t>580113</t>
  </si>
  <si>
    <t>580112</t>
  </si>
  <si>
    <t>580111</t>
  </si>
  <si>
    <t>580110</t>
  </si>
  <si>
    <t>580109</t>
  </si>
  <si>
    <t>580108</t>
  </si>
  <si>
    <t>580107</t>
  </si>
  <si>
    <t>580106</t>
  </si>
  <si>
    <t>580105</t>
  </si>
  <si>
    <t>580104</t>
  </si>
  <si>
    <t>580103</t>
  </si>
  <si>
    <t>580102</t>
  </si>
  <si>
    <t>580101</t>
  </si>
  <si>
    <t>580100</t>
  </si>
  <si>
    <t>580098</t>
  </si>
  <si>
    <t>580097</t>
  </si>
  <si>
    <t>580096</t>
  </si>
  <si>
    <t>580095</t>
  </si>
  <si>
    <t>580094</t>
  </si>
  <si>
    <t>580093</t>
  </si>
  <si>
    <t>580092</t>
  </si>
  <si>
    <t>580091</t>
  </si>
  <si>
    <t>580090</t>
  </si>
  <si>
    <t>580089</t>
  </si>
  <si>
    <t>580088</t>
  </si>
  <si>
    <t>580077</t>
  </si>
  <si>
    <t>580076</t>
  </si>
  <si>
    <t>580075</t>
  </si>
  <si>
    <t>580074</t>
  </si>
  <si>
    <t>580073</t>
  </si>
  <si>
    <t>580071</t>
  </si>
  <si>
    <t>580070</t>
  </si>
  <si>
    <t>580069</t>
  </si>
  <si>
    <t>580068</t>
  </si>
  <si>
    <t>580067</t>
  </si>
  <si>
    <t>580066</t>
  </si>
  <si>
    <t>580065</t>
  </si>
  <si>
    <t>580064</t>
  </si>
  <si>
    <t>580063</t>
  </si>
  <si>
    <t>580062</t>
  </si>
  <si>
    <t>580061</t>
  </si>
  <si>
    <t>580060</t>
  </si>
  <si>
    <t>580059</t>
  </si>
  <si>
    <t>580058</t>
  </si>
  <si>
    <t>580057</t>
  </si>
  <si>
    <t>580055</t>
  </si>
  <si>
    <t>580054</t>
  </si>
  <si>
    <t>580053</t>
  </si>
  <si>
    <t>580052</t>
  </si>
  <si>
    <t>580051</t>
  </si>
  <si>
    <t>580050</t>
  </si>
  <si>
    <t>580049</t>
  </si>
  <si>
    <t>580048</t>
  </si>
  <si>
    <t>580047</t>
  </si>
  <si>
    <t>580046</t>
  </si>
  <si>
    <t>580045</t>
  </si>
  <si>
    <t>580044</t>
  </si>
  <si>
    <t>580043</t>
  </si>
  <si>
    <t>580033</t>
  </si>
  <si>
    <t>580032</t>
  </si>
  <si>
    <t>580031</t>
  </si>
  <si>
    <t>580030</t>
  </si>
  <si>
    <t>580029</t>
  </si>
  <si>
    <t>580028</t>
  </si>
  <si>
    <t>580027</t>
  </si>
  <si>
    <t>580026</t>
  </si>
  <si>
    <t>580025</t>
  </si>
  <si>
    <t>580024</t>
  </si>
  <si>
    <t>580023</t>
  </si>
  <si>
    <t>580022</t>
  </si>
  <si>
    <t>580021</t>
  </si>
  <si>
    <t>580005</t>
  </si>
  <si>
    <t>579991</t>
  </si>
  <si>
    <t>579990</t>
  </si>
  <si>
    <t>579986</t>
  </si>
  <si>
    <t>579980</t>
  </si>
  <si>
    <t>579962</t>
  </si>
  <si>
    <t>579954</t>
  </si>
  <si>
    <t>579949</t>
  </si>
  <si>
    <t>579947</t>
  </si>
  <si>
    <t>579946</t>
  </si>
  <si>
    <t>579943</t>
  </si>
  <si>
    <t>579942</t>
  </si>
  <si>
    <t>579941</t>
  </si>
  <si>
    <t>579940</t>
  </si>
  <si>
    <t>579939</t>
  </si>
  <si>
    <t>579938</t>
  </si>
  <si>
    <t>579937</t>
  </si>
  <si>
    <t>579936</t>
  </si>
  <si>
    <t>579927</t>
  </si>
  <si>
    <t>579922</t>
  </si>
  <si>
    <t>579921</t>
  </si>
  <si>
    <t>579920</t>
  </si>
  <si>
    <t>579917</t>
  </si>
  <si>
    <t>579916</t>
  </si>
  <si>
    <t>579910</t>
  </si>
  <si>
    <t>579901</t>
  </si>
  <si>
    <t>579900</t>
  </si>
  <si>
    <t>579899</t>
  </si>
  <si>
    <t>579885</t>
  </si>
  <si>
    <t>579881</t>
  </si>
  <si>
    <t>579872</t>
  </si>
  <si>
    <t>579870</t>
  </si>
  <si>
    <t>579868</t>
  </si>
  <si>
    <t>579867</t>
  </si>
  <si>
    <t>579865</t>
  </si>
  <si>
    <t>579854</t>
  </si>
  <si>
    <t>579848</t>
  </si>
  <si>
    <t>579846</t>
  </si>
  <si>
    <t>579843</t>
  </si>
  <si>
    <t>579840</t>
  </si>
  <si>
    <t>579837</t>
  </si>
  <si>
    <t>579834</t>
  </si>
  <si>
    <t>579832</t>
  </si>
  <si>
    <t>579807</t>
  </si>
  <si>
    <t>579792</t>
  </si>
  <si>
    <t>579790</t>
  </si>
  <si>
    <t>579789</t>
  </si>
  <si>
    <t>579788</t>
  </si>
  <si>
    <t>579786</t>
  </si>
  <si>
    <t>579784</t>
  </si>
  <si>
    <t>579779</t>
  </si>
  <si>
    <t>579768</t>
  </si>
  <si>
    <t>579759</t>
  </si>
  <si>
    <t>579754</t>
  </si>
  <si>
    <t>579750</t>
  </si>
  <si>
    <t>579749</t>
  </si>
  <si>
    <t>579747</t>
  </si>
  <si>
    <t>579741</t>
  </si>
  <si>
    <t>579725</t>
  </si>
  <si>
    <t>579712</t>
  </si>
  <si>
    <t>579711</t>
  </si>
  <si>
    <t>579708</t>
  </si>
  <si>
    <t>579693</t>
  </si>
  <si>
    <t>579692</t>
  </si>
  <si>
    <t>579690</t>
  </si>
  <si>
    <t>579689</t>
  </si>
  <si>
    <t>579687</t>
  </si>
  <si>
    <t>579686</t>
  </si>
  <si>
    <t>579685</t>
  </si>
  <si>
    <t>579684</t>
  </si>
  <si>
    <t>579679</t>
  </si>
  <si>
    <t>579678</t>
  </si>
  <si>
    <t>579677</t>
  </si>
  <si>
    <t>579676</t>
  </si>
  <si>
    <t>579675</t>
  </si>
  <si>
    <t>579674</t>
  </si>
  <si>
    <t>579673</t>
  </si>
  <si>
    <t>579672</t>
  </si>
  <si>
    <t>579671</t>
  </si>
  <si>
    <t>579670</t>
  </si>
  <si>
    <t>579669</t>
  </si>
  <si>
    <t>579668</t>
  </si>
  <si>
    <t>579667</t>
  </si>
  <si>
    <t>579666</t>
  </si>
  <si>
    <t>579634</t>
  </si>
  <si>
    <t>579629</t>
  </si>
  <si>
    <t>579623</t>
  </si>
  <si>
    <t>579619</t>
  </si>
  <si>
    <t>579612</t>
  </si>
  <si>
    <t>579605</t>
  </si>
  <si>
    <t>579600</t>
  </si>
  <si>
    <t>579572</t>
  </si>
  <si>
    <t>579571</t>
  </si>
  <si>
    <t>579561</t>
  </si>
  <si>
    <t>579560</t>
  </si>
  <si>
    <t>579559</t>
  </si>
  <si>
    <t>579558</t>
  </si>
  <si>
    <t>579556</t>
  </si>
  <si>
    <t>579555</t>
  </si>
  <si>
    <t>579553</t>
  </si>
  <si>
    <t>579552</t>
  </si>
  <si>
    <t>579551</t>
  </si>
  <si>
    <t>579550</t>
  </si>
  <si>
    <t>579549</t>
  </si>
  <si>
    <t>579548</t>
  </si>
  <si>
    <t>579545</t>
  </si>
  <si>
    <t>579544</t>
  </si>
  <si>
    <t>579543</t>
  </si>
  <si>
    <t>579542</t>
  </si>
  <si>
    <t>579541</t>
  </si>
  <si>
    <t>579540</t>
  </si>
  <si>
    <t>579539</t>
  </si>
  <si>
    <t>579538</t>
  </si>
  <si>
    <t>579536</t>
  </si>
  <si>
    <t>579535</t>
  </si>
  <si>
    <t>579534</t>
  </si>
  <si>
    <t>579533</t>
  </si>
  <si>
    <t>579531</t>
  </si>
  <si>
    <t>579530</t>
  </si>
  <si>
    <t>579529</t>
  </si>
  <si>
    <t>579528</t>
  </si>
  <si>
    <t>579527</t>
  </si>
  <si>
    <t>579526</t>
  </si>
  <si>
    <t>579525</t>
  </si>
  <si>
    <t>579524</t>
  </si>
  <si>
    <t>579523</t>
  </si>
  <si>
    <t>579522</t>
  </si>
  <si>
    <t>579520</t>
  </si>
  <si>
    <t>579518</t>
  </si>
  <si>
    <t>579517</t>
  </si>
  <si>
    <t>579516</t>
  </si>
  <si>
    <t>579515</t>
  </si>
  <si>
    <t>579514</t>
  </si>
  <si>
    <t>579513</t>
  </si>
  <si>
    <t>579511</t>
  </si>
  <si>
    <t>579510</t>
  </si>
  <si>
    <t>579509</t>
  </si>
  <si>
    <t>579507</t>
  </si>
  <si>
    <t>579506</t>
  </si>
  <si>
    <t>579505</t>
  </si>
  <si>
    <t>579503</t>
  </si>
  <si>
    <t>579501</t>
  </si>
  <si>
    <t>579499</t>
  </si>
  <si>
    <t>579498</t>
  </si>
  <si>
    <t>579497</t>
  </si>
  <si>
    <t>579495</t>
  </si>
  <si>
    <t>579494</t>
  </si>
  <si>
    <t>579493</t>
  </si>
  <si>
    <t>579492</t>
  </si>
  <si>
    <t>579491</t>
  </si>
  <si>
    <t>579489</t>
  </si>
  <si>
    <t>579473</t>
  </si>
  <si>
    <t>579472</t>
  </si>
  <si>
    <t>579470</t>
  </si>
  <si>
    <t>579469</t>
  </si>
  <si>
    <t>579468</t>
  </si>
  <si>
    <t>579467</t>
  </si>
  <si>
    <t>579466</t>
  </si>
  <si>
    <t>579465</t>
  </si>
  <si>
    <t>579464</t>
  </si>
  <si>
    <t>579462</t>
  </si>
  <si>
    <t>579461</t>
  </si>
  <si>
    <t>579459</t>
  </si>
  <si>
    <t>579458</t>
  </si>
  <si>
    <t>579457</t>
  </si>
  <si>
    <t>579456</t>
  </si>
  <si>
    <t>579455</t>
  </si>
  <si>
    <t>579454</t>
  </si>
  <si>
    <t>579453</t>
  </si>
  <si>
    <t>579452</t>
  </si>
  <si>
    <t>579451</t>
  </si>
  <si>
    <t>579450</t>
  </si>
  <si>
    <t>579449</t>
  </si>
  <si>
    <t>579448</t>
  </si>
  <si>
    <t>579447</t>
  </si>
  <si>
    <t>579446</t>
  </si>
  <si>
    <t>579445</t>
  </si>
  <si>
    <t>579444</t>
  </si>
  <si>
    <t>579443</t>
  </si>
  <si>
    <t>579442</t>
  </si>
  <si>
    <t>579441</t>
  </si>
  <si>
    <t>579440</t>
  </si>
  <si>
    <t>579439</t>
  </si>
  <si>
    <t>579437</t>
  </si>
  <si>
    <t>579436</t>
  </si>
  <si>
    <t>579435</t>
  </si>
  <si>
    <t>579434</t>
  </si>
  <si>
    <t>579433</t>
  </si>
  <si>
    <t>579432</t>
  </si>
  <si>
    <t>579430</t>
  </si>
  <si>
    <t>579427</t>
  </si>
  <si>
    <t>579419</t>
  </si>
  <si>
    <t>579416</t>
  </si>
  <si>
    <t>579414</t>
  </si>
  <si>
    <t>579413</t>
  </si>
  <si>
    <t>579412</t>
  </si>
  <si>
    <t>579411</t>
  </si>
  <si>
    <t>579410</t>
  </si>
  <si>
    <t>579409</t>
  </si>
  <si>
    <t>579408</t>
  </si>
  <si>
    <t>579407</t>
  </si>
  <si>
    <t>579406</t>
  </si>
  <si>
    <t>579405</t>
  </si>
  <si>
    <t>579404</t>
  </si>
  <si>
    <t>579403</t>
  </si>
  <si>
    <t>579402</t>
  </si>
  <si>
    <t>579401</t>
  </si>
  <si>
    <t>579400</t>
  </si>
  <si>
    <t>579399</t>
  </si>
  <si>
    <t>579393</t>
  </si>
  <si>
    <t>579391</t>
  </si>
  <si>
    <t>579387</t>
  </si>
  <si>
    <t>579365</t>
  </si>
  <si>
    <t>579364</t>
  </si>
  <si>
    <t>579358</t>
  </si>
  <si>
    <t>579350</t>
  </si>
  <si>
    <t>579345</t>
  </si>
  <si>
    <t>579339</t>
  </si>
  <si>
    <t>579332</t>
  </si>
  <si>
    <t>579328</t>
  </si>
  <si>
    <t>579307</t>
  </si>
  <si>
    <t>579301</t>
  </si>
  <si>
    <t>579300</t>
  </si>
  <si>
    <t>579293</t>
  </si>
  <si>
    <t>579288</t>
  </si>
  <si>
    <t>579287</t>
  </si>
  <si>
    <t>579286</t>
  </si>
  <si>
    <t>579285</t>
  </si>
  <si>
    <t>579284</t>
  </si>
  <si>
    <t>579283</t>
  </si>
  <si>
    <t>579282</t>
  </si>
  <si>
    <t>579281</t>
  </si>
  <si>
    <t>579280</t>
  </si>
  <si>
    <t>579279</t>
  </si>
  <si>
    <t>579278</t>
  </si>
  <si>
    <t>579276</t>
  </si>
  <si>
    <t>579274</t>
  </si>
  <si>
    <t>579273</t>
  </si>
  <si>
    <t>579271</t>
  </si>
  <si>
    <t>579270</t>
  </si>
  <si>
    <t>579269</t>
  </si>
  <si>
    <t>579268</t>
  </si>
  <si>
    <t>579267</t>
  </si>
  <si>
    <t>579265</t>
  </si>
  <si>
    <t>579264</t>
  </si>
  <si>
    <t>579263</t>
  </si>
  <si>
    <t>579262</t>
  </si>
  <si>
    <t>579261</t>
  </si>
  <si>
    <t>579260</t>
  </si>
  <si>
    <t>579259</t>
  </si>
  <si>
    <t>579258</t>
  </si>
  <si>
    <t>579257</t>
  </si>
  <si>
    <t>579256</t>
  </si>
  <si>
    <t>579255</t>
  </si>
  <si>
    <t>579254</t>
  </si>
  <si>
    <t>579253</t>
  </si>
  <si>
    <t>579252</t>
  </si>
  <si>
    <t>579251</t>
  </si>
  <si>
    <t>579250</t>
  </si>
  <si>
    <t>579249</t>
  </si>
  <si>
    <t>579245</t>
  </si>
  <si>
    <t>579196</t>
  </si>
  <si>
    <t>579194</t>
  </si>
  <si>
    <t>579193</t>
  </si>
  <si>
    <t>579191</t>
  </si>
  <si>
    <t>579190</t>
  </si>
  <si>
    <t>579189</t>
  </si>
  <si>
    <t>579188</t>
  </si>
  <si>
    <t>579185</t>
  </si>
  <si>
    <t>579184</t>
  </si>
  <si>
    <t>579183</t>
  </si>
  <si>
    <t>579182</t>
  </si>
  <si>
    <t>579181</t>
  </si>
  <si>
    <t>579180</t>
  </si>
  <si>
    <t>579179</t>
  </si>
  <si>
    <t>579177</t>
  </si>
  <si>
    <t>579176</t>
  </si>
  <si>
    <t>579175</t>
  </si>
  <si>
    <t>579174</t>
  </si>
  <si>
    <t>579173</t>
  </si>
  <si>
    <t>579171</t>
  </si>
  <si>
    <t>579170</t>
  </si>
  <si>
    <t>579168</t>
  </si>
  <si>
    <t>579167</t>
  </si>
  <si>
    <t>579166</t>
  </si>
  <si>
    <t>579165</t>
  </si>
  <si>
    <t>579164</t>
  </si>
  <si>
    <t>579163</t>
  </si>
  <si>
    <t>579162</t>
  </si>
  <si>
    <t>579161</t>
  </si>
  <si>
    <t>579160</t>
  </si>
  <si>
    <t>579159</t>
  </si>
  <si>
    <t>579158</t>
  </si>
  <si>
    <t>579157</t>
  </si>
  <si>
    <t>579156</t>
  </si>
  <si>
    <t>579155</t>
  </si>
  <si>
    <t>579154</t>
  </si>
  <si>
    <t>579153</t>
  </si>
  <si>
    <t>579152</t>
  </si>
  <si>
    <t>579151</t>
  </si>
  <si>
    <t>579150</t>
  </si>
  <si>
    <t>579149</t>
  </si>
  <si>
    <t>579148</t>
  </si>
  <si>
    <t>579147</t>
  </si>
  <si>
    <t>579146</t>
  </si>
  <si>
    <t>579145</t>
  </si>
  <si>
    <t>579144</t>
  </si>
  <si>
    <t>579143</t>
  </si>
  <si>
    <t>579142</t>
  </si>
  <si>
    <t>579141</t>
  </si>
  <si>
    <t>579139</t>
  </si>
  <si>
    <t>579138</t>
  </si>
  <si>
    <t>579137</t>
  </si>
  <si>
    <t>579136</t>
  </si>
  <si>
    <t>579135</t>
  </si>
  <si>
    <t>579134</t>
  </si>
  <si>
    <t>579133</t>
  </si>
  <si>
    <t>579132</t>
  </si>
  <si>
    <t>579131</t>
  </si>
  <si>
    <t>579130</t>
  </si>
  <si>
    <t>579129</t>
  </si>
  <si>
    <t>579128</t>
  </si>
  <si>
    <t>579126</t>
  </si>
  <si>
    <t>579125</t>
  </si>
  <si>
    <t>579124</t>
  </si>
  <si>
    <t>579123</t>
  </si>
  <si>
    <t>579122</t>
  </si>
  <si>
    <t>579121</t>
  </si>
  <si>
    <t>579116</t>
  </si>
  <si>
    <t>579109</t>
  </si>
  <si>
    <t>579108</t>
  </si>
  <si>
    <t>579107</t>
  </si>
  <si>
    <t>579106</t>
  </si>
  <si>
    <t>579103</t>
  </si>
  <si>
    <t>579102</t>
  </si>
  <si>
    <t>579101</t>
  </si>
  <si>
    <t>579100</t>
  </si>
  <si>
    <t>579099</t>
  </si>
  <si>
    <t>579098</t>
  </si>
  <si>
    <t>579097</t>
  </si>
  <si>
    <t>579096</t>
  </si>
  <si>
    <t>579095</t>
  </si>
  <si>
    <t>579094</t>
  </si>
  <si>
    <t>579093</t>
  </si>
  <si>
    <t>579091</t>
  </si>
  <si>
    <t>579089</t>
  </si>
  <si>
    <t>579087</t>
  </si>
  <si>
    <t>579069</t>
  </si>
  <si>
    <t>579067</t>
  </si>
  <si>
    <t>579062</t>
  </si>
  <si>
    <t>579039</t>
  </si>
  <si>
    <t>579037</t>
  </si>
  <si>
    <t>579027</t>
  </si>
  <si>
    <t>579017</t>
  </si>
  <si>
    <t>579016</t>
  </si>
  <si>
    <t>579015</t>
  </si>
  <si>
    <t>579014</t>
  </si>
  <si>
    <t>579013</t>
  </si>
  <si>
    <t>579012</t>
  </si>
  <si>
    <t>579011</t>
  </si>
  <si>
    <t>579010</t>
  </si>
  <si>
    <t>579009</t>
  </si>
  <si>
    <t>579008</t>
  </si>
  <si>
    <t>579007</t>
  </si>
  <si>
    <t>579006</t>
  </si>
  <si>
    <t>579005</t>
  </si>
  <si>
    <t>579003</t>
  </si>
  <si>
    <t>579002</t>
  </si>
  <si>
    <t>579001</t>
  </si>
  <si>
    <t>579000</t>
  </si>
  <si>
    <t>578999</t>
  </si>
  <si>
    <t>578998</t>
  </si>
  <si>
    <t>578997</t>
  </si>
  <si>
    <t>578996</t>
  </si>
  <si>
    <t>578995</t>
  </si>
  <si>
    <t>578994</t>
  </si>
  <si>
    <t>578993</t>
  </si>
  <si>
    <t>578992</t>
  </si>
  <si>
    <t>578977</t>
  </si>
  <si>
    <t>578954</t>
  </si>
  <si>
    <t>578953</t>
  </si>
  <si>
    <t>578952</t>
  </si>
  <si>
    <t>578951</t>
  </si>
  <si>
    <t>578950</t>
  </si>
  <si>
    <t>578949</t>
  </si>
  <si>
    <t>578948</t>
  </si>
  <si>
    <t>578947</t>
  </si>
  <si>
    <t>578946</t>
  </si>
  <si>
    <t>578945</t>
  </si>
  <si>
    <t>578944</t>
  </si>
  <si>
    <t>578943</t>
  </si>
  <si>
    <t>578942</t>
  </si>
  <si>
    <t>578941</t>
  </si>
  <si>
    <t>578939</t>
  </si>
  <si>
    <t>578938</t>
  </si>
  <si>
    <t>578937</t>
  </si>
  <si>
    <t>578936</t>
  </si>
  <si>
    <t>578935</t>
  </si>
  <si>
    <t>578934</t>
  </si>
  <si>
    <t>578933</t>
  </si>
  <si>
    <t>578931</t>
  </si>
  <si>
    <t>578929</t>
  </si>
  <si>
    <t>578928</t>
  </si>
  <si>
    <t>578927</t>
  </si>
  <si>
    <t>578926</t>
  </si>
  <si>
    <t>578925</t>
  </si>
  <si>
    <t>578924</t>
  </si>
  <si>
    <t>578923</t>
  </si>
  <si>
    <t>578922</t>
  </si>
  <si>
    <t>578921</t>
  </si>
  <si>
    <t>578914</t>
  </si>
  <si>
    <t>578901</t>
  </si>
  <si>
    <t>578858</t>
  </si>
  <si>
    <t>578857</t>
  </si>
  <si>
    <t>578856</t>
  </si>
  <si>
    <t>578855</t>
  </si>
  <si>
    <t>578854</t>
  </si>
  <si>
    <t>578853</t>
  </si>
  <si>
    <t>578852</t>
  </si>
  <si>
    <t>578851</t>
  </si>
  <si>
    <t>578850</t>
  </si>
  <si>
    <t>578849</t>
  </si>
  <si>
    <t>578848</t>
  </si>
  <si>
    <t>578846</t>
  </si>
  <si>
    <t>578843</t>
  </si>
  <si>
    <t>578841</t>
  </si>
  <si>
    <t>578836</t>
  </si>
  <si>
    <t>578835</t>
  </si>
  <si>
    <t>578834</t>
  </si>
  <si>
    <t>578831</t>
  </si>
  <si>
    <t>578830</t>
  </si>
  <si>
    <t>578829</t>
  </si>
  <si>
    <t>578826</t>
  </si>
  <si>
    <t>578825</t>
  </si>
  <si>
    <t>578824</t>
  </si>
  <si>
    <t>578822</t>
  </si>
  <si>
    <t>578821</t>
  </si>
  <si>
    <t>578820</t>
  </si>
  <si>
    <t>578819</t>
  </si>
  <si>
    <t>578818</t>
  </si>
  <si>
    <t>578817</t>
  </si>
  <si>
    <t>578816</t>
  </si>
  <si>
    <t>578815</t>
  </si>
  <si>
    <t>578814</t>
  </si>
  <si>
    <t>578813</t>
  </si>
  <si>
    <t>578812</t>
  </si>
  <si>
    <t>578811</t>
  </si>
  <si>
    <t>578810</t>
  </si>
  <si>
    <t>578809</t>
  </si>
  <si>
    <t>578808</t>
  </si>
  <si>
    <t>578807</t>
  </si>
  <si>
    <t>578806</t>
  </si>
  <si>
    <t>578805</t>
  </si>
  <si>
    <t>578804</t>
  </si>
  <si>
    <t>578802</t>
  </si>
  <si>
    <t>578795</t>
  </si>
  <si>
    <t>578794</t>
  </si>
  <si>
    <t>578793</t>
  </si>
  <si>
    <t>578792</t>
  </si>
  <si>
    <t>578791</t>
  </si>
  <si>
    <t>578790</t>
  </si>
  <si>
    <t>578789</t>
  </si>
  <si>
    <t>578787</t>
  </si>
  <si>
    <t>578786</t>
  </si>
  <si>
    <t>578785</t>
  </si>
  <si>
    <t>578783</t>
  </si>
  <si>
    <t>578782</t>
  </si>
  <si>
    <t>578781</t>
  </si>
  <si>
    <t>578757</t>
  </si>
  <si>
    <t>578745</t>
  </si>
  <si>
    <t>578736</t>
  </si>
  <si>
    <t>578719</t>
  </si>
  <si>
    <t>578708</t>
  </si>
  <si>
    <t>578707</t>
  </si>
  <si>
    <t>578705</t>
  </si>
  <si>
    <t>578704</t>
  </si>
  <si>
    <t>578703</t>
  </si>
  <si>
    <t>578702</t>
  </si>
  <si>
    <t>578701</t>
  </si>
  <si>
    <t>578699</t>
  </si>
  <si>
    <t>578698</t>
  </si>
  <si>
    <t>578697</t>
  </si>
  <si>
    <t>578696</t>
  </si>
  <si>
    <t>578695</t>
  </si>
  <si>
    <t>578694</t>
  </si>
  <si>
    <t>578690</t>
  </si>
  <si>
    <t>578689</t>
  </si>
  <si>
    <t>578688</t>
  </si>
  <si>
    <t>578687</t>
  </si>
  <si>
    <t>578686</t>
  </si>
  <si>
    <t>578685</t>
  </si>
  <si>
    <t>578684</t>
  </si>
  <si>
    <t>578683</t>
  </si>
  <si>
    <t>578682</t>
  </si>
  <si>
    <t>578681</t>
  </si>
  <si>
    <t>578680</t>
  </si>
  <si>
    <t>578679</t>
  </si>
  <si>
    <t>578678</t>
  </si>
  <si>
    <t>578677</t>
  </si>
  <si>
    <t>578676</t>
  </si>
  <si>
    <t>578675</t>
  </si>
  <si>
    <t>578674</t>
  </si>
  <si>
    <t>578672</t>
  </si>
  <si>
    <t>578671</t>
  </si>
  <si>
    <t>578670</t>
  </si>
  <si>
    <t>578668</t>
  </si>
  <si>
    <t>578667</t>
  </si>
  <si>
    <t>578666</t>
  </si>
  <si>
    <t>578665</t>
  </si>
  <si>
    <t>578664</t>
  </si>
  <si>
    <t>578663</t>
  </si>
  <si>
    <t>578662</t>
  </si>
  <si>
    <t>578661</t>
  </si>
  <si>
    <t>578653</t>
  </si>
  <si>
    <t>578634</t>
  </si>
  <si>
    <t>578633</t>
  </si>
  <si>
    <t>578631</t>
  </si>
  <si>
    <t>578630</t>
  </si>
  <si>
    <t>578627</t>
  </si>
  <si>
    <t>578626</t>
  </si>
  <si>
    <t>578623</t>
  </si>
  <si>
    <t>578622</t>
  </si>
  <si>
    <t>578621</t>
  </si>
  <si>
    <t>578620</t>
  </si>
  <si>
    <t>578551</t>
  </si>
  <si>
    <t>578550</t>
  </si>
  <si>
    <t>578548</t>
  </si>
  <si>
    <t>578547</t>
  </si>
  <si>
    <t>578544</t>
  </si>
  <si>
    <t>578541</t>
  </si>
  <si>
    <t>578535</t>
  </si>
  <si>
    <t>578534</t>
  </si>
  <si>
    <t>578533</t>
  </si>
  <si>
    <t>578532</t>
  </si>
  <si>
    <t>578531</t>
  </si>
  <si>
    <t>578530</t>
  </si>
  <si>
    <t>578526</t>
  </si>
  <si>
    <t>578523</t>
  </si>
  <si>
    <t>578522</t>
  </si>
  <si>
    <t>578521</t>
  </si>
  <si>
    <t>578520</t>
  </si>
  <si>
    <t>578519</t>
  </si>
  <si>
    <t>578518</t>
  </si>
  <si>
    <t>578517</t>
  </si>
  <si>
    <t>578516</t>
  </si>
  <si>
    <t>578515</t>
  </si>
  <si>
    <t>578514</t>
  </si>
  <si>
    <t>578513</t>
  </si>
  <si>
    <t>578512</t>
  </si>
  <si>
    <t>578511</t>
  </si>
  <si>
    <t>578510</t>
  </si>
  <si>
    <t>578509</t>
  </si>
  <si>
    <t>578508</t>
  </si>
  <si>
    <t>578506</t>
  </si>
  <si>
    <t>578488</t>
  </si>
  <si>
    <t>578485</t>
  </si>
  <si>
    <t>578480</t>
  </si>
  <si>
    <t>578479</t>
  </si>
  <si>
    <t>578472</t>
  </si>
  <si>
    <t>578470</t>
  </si>
  <si>
    <t>578469</t>
  </si>
  <si>
    <t>578468</t>
  </si>
  <si>
    <t>578463</t>
  </si>
  <si>
    <t>578461</t>
  </si>
  <si>
    <t>578459</t>
  </si>
  <si>
    <t>578451</t>
  </si>
  <si>
    <t>578445</t>
  </si>
  <si>
    <t>578441</t>
  </si>
  <si>
    <t>578433</t>
  </si>
  <si>
    <t>578429</t>
  </si>
  <si>
    <t>578427</t>
  </si>
  <si>
    <t>578425</t>
  </si>
  <si>
    <t>578420</t>
  </si>
  <si>
    <t>578400</t>
  </si>
  <si>
    <t>578384</t>
  </si>
  <si>
    <t>578375</t>
  </si>
  <si>
    <t>578373</t>
  </si>
  <si>
    <t>578372</t>
  </si>
  <si>
    <t>578370</t>
  </si>
  <si>
    <t>578369</t>
  </si>
  <si>
    <t>578366</t>
  </si>
  <si>
    <t>578365</t>
  </si>
  <si>
    <t>578364</t>
  </si>
  <si>
    <t>578362</t>
  </si>
  <si>
    <t>578361</t>
  </si>
  <si>
    <t>578359</t>
  </si>
  <si>
    <t>578358</t>
  </si>
  <si>
    <t>578357</t>
  </si>
  <si>
    <t>578356</t>
  </si>
  <si>
    <t>578354</t>
  </si>
  <si>
    <t>578353</t>
  </si>
  <si>
    <t>578352</t>
  </si>
  <si>
    <t>578351</t>
  </si>
  <si>
    <t>578350</t>
  </si>
  <si>
    <t>578349</t>
  </si>
  <si>
    <t>578348</t>
  </si>
  <si>
    <t>578346</t>
  </si>
  <si>
    <t>578345</t>
  </si>
  <si>
    <t>578343</t>
  </si>
  <si>
    <t>578341</t>
  </si>
  <si>
    <t>578339</t>
  </si>
  <si>
    <t>578335</t>
  </si>
  <si>
    <t>578334</t>
  </si>
  <si>
    <t>578333</t>
  </si>
  <si>
    <t>578331</t>
  </si>
  <si>
    <t>578330</t>
  </si>
  <si>
    <t>578326</t>
  </si>
  <si>
    <t>578325</t>
  </si>
  <si>
    <t>578324</t>
  </si>
  <si>
    <t>578323</t>
  </si>
  <si>
    <t>578322</t>
  </si>
  <si>
    <t>578321</t>
  </si>
  <si>
    <t>578319</t>
  </si>
  <si>
    <t>578318</t>
  </si>
  <si>
    <t>578317</t>
  </si>
  <si>
    <t>578316</t>
  </si>
  <si>
    <t>578315</t>
  </si>
  <si>
    <t>578314</t>
  </si>
  <si>
    <t>578313</t>
  </si>
  <si>
    <t>578312</t>
  </si>
  <si>
    <t>578311</t>
  </si>
  <si>
    <t>578310</t>
  </si>
  <si>
    <t>578309</t>
  </si>
  <si>
    <t>578308</t>
  </si>
  <si>
    <t>578307</t>
  </si>
  <si>
    <t>578306</t>
  </si>
  <si>
    <t>578305</t>
  </si>
  <si>
    <t>578304</t>
  </si>
  <si>
    <t>578303</t>
  </si>
  <si>
    <t>578302</t>
  </si>
  <si>
    <t>578301</t>
  </si>
  <si>
    <t>578300</t>
  </si>
  <si>
    <t>578299</t>
  </si>
  <si>
    <t>578298</t>
  </si>
  <si>
    <t>578297</t>
  </si>
  <si>
    <t>578296</t>
  </si>
  <si>
    <t>578295</t>
  </si>
  <si>
    <t>578294</t>
  </si>
  <si>
    <t>578293</t>
  </si>
  <si>
    <t>578292</t>
  </si>
  <si>
    <t>578291</t>
  </si>
  <si>
    <t>578290</t>
  </si>
  <si>
    <t>578289</t>
  </si>
  <si>
    <t>578288</t>
  </si>
  <si>
    <t>578287</t>
  </si>
  <si>
    <t>578286</t>
  </si>
  <si>
    <t>578285</t>
  </si>
  <si>
    <t>578284</t>
  </si>
  <si>
    <t>578283</t>
  </si>
  <si>
    <t>578281</t>
  </si>
  <si>
    <t>578279</t>
  </si>
  <si>
    <t>578278</t>
  </si>
  <si>
    <t>578277</t>
  </si>
  <si>
    <t>578275</t>
  </si>
  <si>
    <t>578273</t>
  </si>
  <si>
    <t>578272</t>
  </si>
  <si>
    <t>578271</t>
  </si>
  <si>
    <t>578270</t>
  </si>
  <si>
    <t>578268</t>
  </si>
  <si>
    <t>578267</t>
  </si>
  <si>
    <t>578266</t>
  </si>
  <si>
    <t>578265</t>
  </si>
  <si>
    <t>578264</t>
  </si>
  <si>
    <t>578263</t>
  </si>
  <si>
    <t>578262</t>
  </si>
  <si>
    <t>578261</t>
  </si>
  <si>
    <t>578260</t>
  </si>
  <si>
    <t>578258</t>
  </si>
  <si>
    <t>578256</t>
  </si>
  <si>
    <t>578255</t>
  </si>
  <si>
    <t>578254</t>
  </si>
  <si>
    <t>578253</t>
  </si>
  <si>
    <t>578252</t>
  </si>
  <si>
    <t>578251</t>
  </si>
  <si>
    <t>578250</t>
  </si>
  <si>
    <t>578249</t>
  </si>
  <si>
    <t>578248</t>
  </si>
  <si>
    <t>578247</t>
  </si>
  <si>
    <t>578246</t>
  </si>
  <si>
    <t>578244</t>
  </si>
  <si>
    <t>578243</t>
  </si>
  <si>
    <t>578234</t>
  </si>
  <si>
    <t>578233</t>
  </si>
  <si>
    <t>578232</t>
  </si>
  <si>
    <t>578231</t>
  </si>
  <si>
    <t>578230</t>
  </si>
  <si>
    <t>578229</t>
  </si>
  <si>
    <t>578225</t>
  </si>
  <si>
    <t>578220</t>
  </si>
  <si>
    <t>578211</t>
  </si>
  <si>
    <t>578196</t>
  </si>
  <si>
    <t>578192</t>
  </si>
  <si>
    <t>578187</t>
  </si>
  <si>
    <t>578174</t>
  </si>
  <si>
    <t>578171</t>
  </si>
  <si>
    <t>578155</t>
  </si>
  <si>
    <t>578154</t>
  </si>
  <si>
    <t>578153</t>
  </si>
  <si>
    <t>578152</t>
  </si>
  <si>
    <t>578151</t>
  </si>
  <si>
    <t>578150</t>
  </si>
  <si>
    <t>578147</t>
  </si>
  <si>
    <t>578146</t>
  </si>
  <si>
    <t>578143</t>
  </si>
  <si>
    <t>578141</t>
  </si>
  <si>
    <t>578140</t>
  </si>
  <si>
    <t>578133</t>
  </si>
  <si>
    <t>578130</t>
  </si>
  <si>
    <t>578129</t>
  </si>
  <si>
    <t>578128</t>
  </si>
  <si>
    <t>578127</t>
  </si>
  <si>
    <t>578126</t>
  </si>
  <si>
    <t>578125</t>
  </si>
  <si>
    <t>578123</t>
  </si>
  <si>
    <t>578121</t>
  </si>
  <si>
    <t>578120</t>
  </si>
  <si>
    <t>578119</t>
  </si>
  <si>
    <t>578118</t>
  </si>
  <si>
    <t>578117</t>
  </si>
  <si>
    <t>578116</t>
  </si>
  <si>
    <t>578115</t>
  </si>
  <si>
    <t>578114</t>
  </si>
  <si>
    <t>578113</t>
  </si>
  <si>
    <t>578112</t>
  </si>
  <si>
    <t>578111</t>
  </si>
  <si>
    <t>578109</t>
  </si>
  <si>
    <t>578108</t>
  </si>
  <si>
    <t>578107</t>
  </si>
  <si>
    <t>578106</t>
  </si>
  <si>
    <t>578105</t>
  </si>
  <si>
    <t>578104</t>
  </si>
  <si>
    <t>578103</t>
  </si>
  <si>
    <t>578102</t>
  </si>
  <si>
    <t>578101</t>
  </si>
  <si>
    <t>578100</t>
  </si>
  <si>
    <t>578099</t>
  </si>
  <si>
    <t>578098</t>
  </si>
  <si>
    <t>578096</t>
  </si>
  <si>
    <t>578094</t>
  </si>
  <si>
    <t>578093</t>
  </si>
  <si>
    <t>578092</t>
  </si>
  <si>
    <t>578091</t>
  </si>
  <si>
    <t>578089</t>
  </si>
  <si>
    <t>578088</t>
  </si>
  <si>
    <t>578087</t>
  </si>
  <si>
    <t>578086</t>
  </si>
  <si>
    <t>578085</t>
  </si>
  <si>
    <t>578084</t>
  </si>
  <si>
    <t>578082</t>
  </si>
  <si>
    <t>578081</t>
  </si>
  <si>
    <t>578080</t>
  </si>
  <si>
    <t>578079</t>
  </si>
  <si>
    <t>578078</t>
  </si>
  <si>
    <t>578075</t>
  </si>
  <si>
    <t>578074</t>
  </si>
  <si>
    <t>578072</t>
  </si>
  <si>
    <t>578071</t>
  </si>
  <si>
    <t>578070</t>
  </si>
  <si>
    <t>578069</t>
  </si>
  <si>
    <t>578068</t>
  </si>
  <si>
    <t>578064</t>
  </si>
  <si>
    <t>578063</t>
  </si>
  <si>
    <t>578060</t>
  </si>
  <si>
    <t>578059</t>
  </si>
  <si>
    <t>578058</t>
  </si>
  <si>
    <t>578057</t>
  </si>
  <si>
    <t>578056</t>
  </si>
  <si>
    <t>578055</t>
  </si>
  <si>
    <t>578054</t>
  </si>
  <si>
    <t>578053</t>
  </si>
  <si>
    <t>578045</t>
  </si>
  <si>
    <t>578044</t>
  </si>
  <si>
    <t>578043</t>
  </si>
  <si>
    <t>578042</t>
  </si>
  <si>
    <t>578041</t>
  </si>
  <si>
    <t>578040</t>
  </si>
  <si>
    <t>578038</t>
  </si>
  <si>
    <t>578036</t>
  </si>
  <si>
    <t>578035</t>
  </si>
  <si>
    <t>578034</t>
  </si>
  <si>
    <t>578033</t>
  </si>
  <si>
    <t>578032</t>
  </si>
  <si>
    <t>578031</t>
  </si>
  <si>
    <t>578030</t>
  </si>
  <si>
    <t>578029</t>
  </si>
  <si>
    <t>578028</t>
  </si>
  <si>
    <t>578027</t>
  </si>
  <si>
    <t>578026</t>
  </si>
  <si>
    <t>578025</t>
  </si>
  <si>
    <t>578024</t>
  </si>
  <si>
    <t>578023</t>
  </si>
  <si>
    <t>578022</t>
  </si>
  <si>
    <t>578021</t>
  </si>
  <si>
    <t>578020</t>
  </si>
  <si>
    <t>578019</t>
  </si>
  <si>
    <t>578018</t>
  </si>
  <si>
    <t>578017</t>
  </si>
  <si>
    <t>578016</t>
  </si>
  <si>
    <t>578015</t>
  </si>
  <si>
    <t>578014</t>
  </si>
  <si>
    <t>578013</t>
  </si>
  <si>
    <t>578012</t>
  </si>
  <si>
    <t>578011</t>
  </si>
  <si>
    <t>578010</t>
  </si>
  <si>
    <t>578009</t>
  </si>
  <si>
    <t>578008</t>
  </si>
  <si>
    <t>578006</t>
  </si>
  <si>
    <t>578005</t>
  </si>
  <si>
    <t>578004</t>
  </si>
  <si>
    <t>577985</t>
  </si>
  <si>
    <t>577980</t>
  </si>
  <si>
    <t>577973</t>
  </si>
  <si>
    <t>577951</t>
  </si>
  <si>
    <t>577950</t>
  </si>
  <si>
    <t>577938</t>
  </si>
  <si>
    <t>577919</t>
  </si>
  <si>
    <t>577906</t>
  </si>
  <si>
    <t>577905</t>
  </si>
  <si>
    <t>577897</t>
  </si>
  <si>
    <t>577893</t>
  </si>
  <si>
    <t>577880</t>
  </si>
  <si>
    <t>577869</t>
  </si>
  <si>
    <t>577861</t>
  </si>
  <si>
    <t>577860</t>
  </si>
  <si>
    <t>577859</t>
  </si>
  <si>
    <t>577858</t>
  </si>
  <si>
    <t>577857</t>
  </si>
  <si>
    <t>577856</t>
  </si>
  <si>
    <t>577855</t>
  </si>
  <si>
    <t>577854</t>
  </si>
  <si>
    <t>577853</t>
  </si>
  <si>
    <t>577852</t>
  </si>
  <si>
    <t>577851</t>
  </si>
  <si>
    <t>577850</t>
  </si>
  <si>
    <t>577848</t>
  </si>
  <si>
    <t>577845</t>
  </si>
  <si>
    <t>577843</t>
  </si>
  <si>
    <t>577842</t>
  </si>
  <si>
    <t>577841</t>
  </si>
  <si>
    <t>577840</t>
  </si>
  <si>
    <t>577838</t>
  </si>
  <si>
    <t>577837</t>
  </si>
  <si>
    <t>577835</t>
  </si>
  <si>
    <t>577834</t>
  </si>
  <si>
    <t>577833</t>
  </si>
  <si>
    <t>577831</t>
  </si>
  <si>
    <t>577830</t>
  </si>
  <si>
    <t>577827</t>
  </si>
  <si>
    <t>577826</t>
  </si>
  <si>
    <t>577825</t>
  </si>
  <si>
    <t>577824</t>
  </si>
  <si>
    <t>577823</t>
  </si>
  <si>
    <t>577822</t>
  </si>
  <si>
    <t>577820</t>
  </si>
  <si>
    <t>577818</t>
  </si>
  <si>
    <t>577816</t>
  </si>
  <si>
    <t>577814</t>
  </si>
  <si>
    <t>577813</t>
  </si>
  <si>
    <t>577812</t>
  </si>
  <si>
    <t>577811</t>
  </si>
  <si>
    <t>577810</t>
  </si>
  <si>
    <t>577809</t>
  </si>
  <si>
    <t>577808</t>
  </si>
  <si>
    <t>577807</t>
  </si>
  <si>
    <t>577806</t>
  </si>
  <si>
    <t>577805</t>
  </si>
  <si>
    <t>577804</t>
  </si>
  <si>
    <t>577802</t>
  </si>
  <si>
    <t>577801</t>
  </si>
  <si>
    <t>577800</t>
  </si>
  <si>
    <t>577798</t>
  </si>
  <si>
    <t>577797</t>
  </si>
  <si>
    <t>577796</t>
  </si>
  <si>
    <t>577795</t>
  </si>
  <si>
    <t>577794</t>
  </si>
  <si>
    <t>577793</t>
  </si>
  <si>
    <t>577792</t>
  </si>
  <si>
    <t>577791</t>
  </si>
  <si>
    <t>577790</t>
  </si>
  <si>
    <t>577785</t>
  </si>
  <si>
    <t>577784</t>
  </si>
  <si>
    <t>577783</t>
  </si>
  <si>
    <t>577782</t>
  </si>
  <si>
    <t>577778</t>
  </si>
  <si>
    <t>577776</t>
  </si>
  <si>
    <t>577774</t>
  </si>
  <si>
    <t>577773</t>
  </si>
  <si>
    <t>577772</t>
  </si>
  <si>
    <t>577771</t>
  </si>
  <si>
    <t>577770</t>
  </si>
  <si>
    <t>577769</t>
  </si>
  <si>
    <t>577757</t>
  </si>
  <si>
    <t>577756</t>
  </si>
  <si>
    <t>577755</t>
  </si>
  <si>
    <t>577754</t>
  </si>
  <si>
    <t>577751</t>
  </si>
  <si>
    <t>577749</t>
  </si>
  <si>
    <t>577748</t>
  </si>
  <si>
    <t>577747</t>
  </si>
  <si>
    <t>577746</t>
  </si>
  <si>
    <t>577745</t>
  </si>
  <si>
    <t>577744</t>
  </si>
  <si>
    <t>577743</t>
  </si>
  <si>
    <t>577742</t>
  </si>
  <si>
    <t>577741</t>
  </si>
  <si>
    <t>577740</t>
  </si>
  <si>
    <t>577739</t>
  </si>
  <si>
    <t>577738</t>
  </si>
  <si>
    <t>577736</t>
  </si>
  <si>
    <t>577735</t>
  </si>
  <si>
    <t>577734</t>
  </si>
  <si>
    <t>577733</t>
  </si>
  <si>
    <t>577732</t>
  </si>
  <si>
    <t>577730</t>
  </si>
  <si>
    <t>577729</t>
  </si>
  <si>
    <t>577728</t>
  </si>
  <si>
    <t>577727</t>
  </si>
  <si>
    <t>577726</t>
  </si>
  <si>
    <t>577725</t>
  </si>
  <si>
    <t>577724</t>
  </si>
  <si>
    <t>577723</t>
  </si>
  <si>
    <t>577721</t>
  </si>
  <si>
    <t>577720</t>
  </si>
  <si>
    <t>577719</t>
  </si>
  <si>
    <t>577718</t>
  </si>
  <si>
    <t>577716</t>
  </si>
  <si>
    <t>577711</t>
  </si>
  <si>
    <t>577701</t>
  </si>
  <si>
    <t>577700</t>
  </si>
  <si>
    <t>577699</t>
  </si>
  <si>
    <t>577698</t>
  </si>
  <si>
    <t>577697</t>
  </si>
  <si>
    <t>577696</t>
  </si>
  <si>
    <t>577695</t>
  </si>
  <si>
    <t>577694</t>
  </si>
  <si>
    <t>577691</t>
  </si>
  <si>
    <t>577690</t>
  </si>
  <si>
    <t>577689</t>
  </si>
  <si>
    <t>577687</t>
  </si>
  <si>
    <t>577680</t>
  </si>
  <si>
    <t>577669</t>
  </si>
  <si>
    <t>577646</t>
  </si>
  <si>
    <t>577633</t>
  </si>
  <si>
    <t>577618</t>
  </si>
  <si>
    <t>577617</t>
  </si>
  <si>
    <t>577616</t>
  </si>
  <si>
    <t>577615</t>
  </si>
  <si>
    <t>577613</t>
  </si>
  <si>
    <t>577610</t>
  </si>
  <si>
    <t>577609</t>
  </si>
  <si>
    <t>577607</t>
  </si>
  <si>
    <t>577606</t>
  </si>
  <si>
    <t>577605</t>
  </si>
  <si>
    <t>577604</t>
  </si>
  <si>
    <t>577603</t>
  </si>
  <si>
    <t>577602</t>
  </si>
  <si>
    <t>577601</t>
  </si>
  <si>
    <t>577600</t>
  </si>
  <si>
    <t>577599</t>
  </si>
  <si>
    <t>577598</t>
  </si>
  <si>
    <t>577597</t>
  </si>
  <si>
    <t>577596</t>
  </si>
  <si>
    <t>577595</t>
  </si>
  <si>
    <t>577594</t>
  </si>
  <si>
    <t>577579</t>
  </si>
  <si>
    <t>577572</t>
  </si>
  <si>
    <t>577557</t>
  </si>
  <si>
    <t>577556</t>
  </si>
  <si>
    <t>577555</t>
  </si>
  <si>
    <t>577554</t>
  </si>
  <si>
    <t>577553</t>
  </si>
  <si>
    <t>577552</t>
  </si>
  <si>
    <t>577551</t>
  </si>
  <si>
    <t>577550</t>
  </si>
  <si>
    <t>577549</t>
  </si>
  <si>
    <t>577548</t>
  </si>
  <si>
    <t>577546</t>
  </si>
  <si>
    <t>577545</t>
  </si>
  <si>
    <t>577544</t>
  </si>
  <si>
    <t>577543</t>
  </si>
  <si>
    <t>577542</t>
  </si>
  <si>
    <t>577541</t>
  </si>
  <si>
    <t>577540</t>
  </si>
  <si>
    <t>577539</t>
  </si>
  <si>
    <t>577538</t>
  </si>
  <si>
    <t>577537</t>
  </si>
  <si>
    <t>577536</t>
  </si>
  <si>
    <t>577535</t>
  </si>
  <si>
    <t>577534</t>
  </si>
  <si>
    <t>577533</t>
  </si>
  <si>
    <t>577532</t>
  </si>
  <si>
    <t>577530</t>
  </si>
  <si>
    <t>577529</t>
  </si>
  <si>
    <t>577528</t>
  </si>
  <si>
    <t>577527</t>
  </si>
  <si>
    <t>577526</t>
  </si>
  <si>
    <t>577525</t>
  </si>
  <si>
    <t>577524</t>
  </si>
  <si>
    <t>577523</t>
  </si>
  <si>
    <t>577522</t>
  </si>
  <si>
    <t>577521</t>
  </si>
  <si>
    <t>577520</t>
  </si>
  <si>
    <t>577519</t>
  </si>
  <si>
    <t>577518</t>
  </si>
  <si>
    <t>577517</t>
  </si>
  <si>
    <t>577516</t>
  </si>
  <si>
    <t>577515</t>
  </si>
  <si>
    <t>577514</t>
  </si>
  <si>
    <t>577512</t>
  </si>
  <si>
    <t>577511</t>
  </si>
  <si>
    <t>577510</t>
  </si>
  <si>
    <t>577508</t>
  </si>
  <si>
    <t>577507</t>
  </si>
  <si>
    <t>577506</t>
  </si>
  <si>
    <t>577505</t>
  </si>
  <si>
    <t>577504</t>
  </si>
  <si>
    <t>577503</t>
  </si>
  <si>
    <t>577502</t>
  </si>
  <si>
    <t>577501</t>
  </si>
  <si>
    <t>577500</t>
  </si>
  <si>
    <t>577499</t>
  </si>
  <si>
    <t>577498</t>
  </si>
  <si>
    <t>577497</t>
  </si>
  <si>
    <t>577496</t>
  </si>
  <si>
    <t>577495</t>
  </si>
  <si>
    <t>577494</t>
  </si>
  <si>
    <t>577493</t>
  </si>
  <si>
    <t>577492</t>
  </si>
  <si>
    <t>577491</t>
  </si>
  <si>
    <t>577490</t>
  </si>
  <si>
    <t>577488</t>
  </si>
  <si>
    <t>577487</t>
  </si>
  <si>
    <t>577485</t>
  </si>
  <si>
    <t>577484</t>
  </si>
  <si>
    <t>577483</t>
  </si>
  <si>
    <t>577482</t>
  </si>
  <si>
    <t>577480</t>
  </si>
  <si>
    <t>577479</t>
  </si>
  <si>
    <t>577478</t>
  </si>
  <si>
    <t>577477</t>
  </si>
  <si>
    <t>577476</t>
  </si>
  <si>
    <t>577475</t>
  </si>
  <si>
    <t>577474</t>
  </si>
  <si>
    <t>577473</t>
  </si>
  <si>
    <t>577472</t>
  </si>
  <si>
    <t>577469</t>
  </si>
  <si>
    <t>577443</t>
  </si>
  <si>
    <t>577440</t>
  </si>
  <si>
    <t>577438</t>
  </si>
  <si>
    <t>577429</t>
  </si>
  <si>
    <t>577411</t>
  </si>
  <si>
    <t>577410</t>
  </si>
  <si>
    <t>577409</t>
  </si>
  <si>
    <t>577408</t>
  </si>
  <si>
    <t>577407</t>
  </si>
  <si>
    <t>577406</t>
  </si>
  <si>
    <t>577405</t>
  </si>
  <si>
    <t>577404</t>
  </si>
  <si>
    <t>577403</t>
  </si>
  <si>
    <t>577402</t>
  </si>
  <si>
    <t>577400</t>
  </si>
  <si>
    <t>577396</t>
  </si>
  <si>
    <t>577393</t>
  </si>
  <si>
    <t>577387</t>
  </si>
  <si>
    <t>577382</t>
  </si>
  <si>
    <t>577365</t>
  </si>
  <si>
    <t>577361</t>
  </si>
  <si>
    <t>577359</t>
  </si>
  <si>
    <t>577357</t>
  </si>
  <si>
    <t>577356</t>
  </si>
  <si>
    <t>577355</t>
  </si>
  <si>
    <t>577352</t>
  </si>
  <si>
    <t>577347</t>
  </si>
  <si>
    <t>577344</t>
  </si>
  <si>
    <t>577341</t>
  </si>
  <si>
    <t>577338</t>
  </si>
  <si>
    <t>577337</t>
  </si>
  <si>
    <t>577336</t>
  </si>
  <si>
    <t>577335</t>
  </si>
  <si>
    <t>577334</t>
  </si>
  <si>
    <t>577333</t>
  </si>
  <si>
    <t>577332</t>
  </si>
  <si>
    <t>577331</t>
  </si>
  <si>
    <t>577329</t>
  </si>
  <si>
    <t>577328</t>
  </si>
  <si>
    <t>577326</t>
  </si>
  <si>
    <t>577325</t>
  </si>
  <si>
    <t>577324</t>
  </si>
  <si>
    <t>577322</t>
  </si>
  <si>
    <t>577321</t>
  </si>
  <si>
    <t>577320</t>
  </si>
  <si>
    <t>577319</t>
  </si>
  <si>
    <t>577318</t>
  </si>
  <si>
    <t>577317</t>
  </si>
  <si>
    <t>577316</t>
  </si>
  <si>
    <t>577315</t>
  </si>
  <si>
    <t>577314</t>
  </si>
  <si>
    <t>577313</t>
  </si>
  <si>
    <t>577312</t>
  </si>
  <si>
    <t>577311</t>
  </si>
  <si>
    <t>577310</t>
  </si>
  <si>
    <t>577309</t>
  </si>
  <si>
    <t>577308</t>
  </si>
  <si>
    <t>577303</t>
  </si>
  <si>
    <t>577302</t>
  </si>
  <si>
    <t>577301</t>
  </si>
  <si>
    <t>577300</t>
  </si>
  <si>
    <t>577299</t>
  </si>
  <si>
    <t>577298</t>
  </si>
  <si>
    <t>577297</t>
  </si>
  <si>
    <t>577296</t>
  </si>
  <si>
    <t>577295</t>
  </si>
  <si>
    <t>577289</t>
  </si>
  <si>
    <t>577286</t>
  </si>
  <si>
    <t>577258</t>
  </si>
  <si>
    <t>577256</t>
  </si>
  <si>
    <t>577252</t>
  </si>
  <si>
    <t>577235</t>
  </si>
  <si>
    <t>577230</t>
  </si>
  <si>
    <t>577228</t>
  </si>
  <si>
    <t>577218</t>
  </si>
  <si>
    <t>577217</t>
  </si>
  <si>
    <t>577209</t>
  </si>
  <si>
    <t>577202</t>
  </si>
  <si>
    <t>577182</t>
  </si>
  <si>
    <t>577180</t>
  </si>
  <si>
    <t>577179</t>
  </si>
  <si>
    <t>577178</t>
  </si>
  <si>
    <t>577177</t>
  </si>
  <si>
    <t>577176</t>
  </si>
  <si>
    <t>577175</t>
  </si>
  <si>
    <t>577174</t>
  </si>
  <si>
    <t>577173</t>
  </si>
  <si>
    <t>577172</t>
  </si>
  <si>
    <t>577171</t>
  </si>
  <si>
    <t>577170</t>
  </si>
  <si>
    <t>577169</t>
  </si>
  <si>
    <t>577168</t>
  </si>
  <si>
    <t>577167</t>
  </si>
  <si>
    <t>577166</t>
  </si>
  <si>
    <t>577165</t>
  </si>
  <si>
    <t>577162</t>
  </si>
  <si>
    <t>577161</t>
  </si>
  <si>
    <t>577160</t>
  </si>
  <si>
    <t>577158</t>
  </si>
  <si>
    <t>577157</t>
  </si>
  <si>
    <t>577156</t>
  </si>
  <si>
    <t>577155</t>
  </si>
  <si>
    <t>577152</t>
  </si>
  <si>
    <t>577148</t>
  </si>
  <si>
    <t>577146</t>
  </si>
  <si>
    <t>577143</t>
  </si>
  <si>
    <t>577142</t>
  </si>
  <si>
    <t>577141</t>
  </si>
  <si>
    <t>577140</t>
  </si>
  <si>
    <t>577139</t>
  </si>
  <si>
    <t>577138</t>
  </si>
  <si>
    <t>577137</t>
  </si>
  <si>
    <t>577136</t>
  </si>
  <si>
    <t>577135</t>
  </si>
  <si>
    <t>577134</t>
  </si>
  <si>
    <t>577133</t>
  </si>
  <si>
    <t>577132</t>
  </si>
  <si>
    <t>577130</t>
  </si>
  <si>
    <t>577129</t>
  </si>
  <si>
    <t>577128</t>
  </si>
  <si>
    <t>577127</t>
  </si>
  <si>
    <t>577126</t>
  </si>
  <si>
    <t>577125</t>
  </si>
  <si>
    <t>577121</t>
  </si>
  <si>
    <t>577110</t>
  </si>
  <si>
    <t>577109</t>
  </si>
  <si>
    <t>577108</t>
  </si>
  <si>
    <t>577107</t>
  </si>
  <si>
    <t>577106</t>
  </si>
  <si>
    <t>577105</t>
  </si>
  <si>
    <t>577104</t>
  </si>
  <si>
    <t>577103</t>
  </si>
  <si>
    <t>577101</t>
  </si>
  <si>
    <t>577100</t>
  </si>
  <si>
    <t>577099</t>
  </si>
  <si>
    <t>577098</t>
  </si>
  <si>
    <t>577097</t>
  </si>
  <si>
    <t>577095</t>
  </si>
  <si>
    <t>577094</t>
  </si>
  <si>
    <t>577093</t>
  </si>
  <si>
    <t>577092</t>
  </si>
  <si>
    <t>577091</t>
  </si>
  <si>
    <t>577090</t>
  </si>
  <si>
    <t>577089</t>
  </si>
  <si>
    <t>577088</t>
  </si>
  <si>
    <t>577087</t>
  </si>
  <si>
    <t>577086</t>
  </si>
  <si>
    <t>577085</t>
  </si>
  <si>
    <t>577084</t>
  </si>
  <si>
    <t>577083</t>
  </si>
  <si>
    <t>577082</t>
  </si>
  <si>
    <t>577080</t>
  </si>
  <si>
    <t>577079</t>
  </si>
  <si>
    <t>577077</t>
  </si>
  <si>
    <t>577076</t>
  </si>
  <si>
    <t>577074</t>
  </si>
  <si>
    <t>577072</t>
  </si>
  <si>
    <t>577071</t>
  </si>
  <si>
    <t>577069</t>
  </si>
  <si>
    <t>577068</t>
  </si>
  <si>
    <t>577067</t>
  </si>
  <si>
    <t>577065</t>
  </si>
  <si>
    <t>577064</t>
  </si>
  <si>
    <t>577063</t>
  </si>
  <si>
    <t>577062</t>
  </si>
  <si>
    <t>577061</t>
  </si>
  <si>
    <t>577060</t>
  </si>
  <si>
    <t>577059</t>
  </si>
  <si>
    <t>577058</t>
  </si>
  <si>
    <t>577057</t>
  </si>
  <si>
    <t>577056</t>
  </si>
  <si>
    <t>577055</t>
  </si>
  <si>
    <t>577054</t>
  </si>
  <si>
    <t>577053</t>
  </si>
  <si>
    <t>577052</t>
  </si>
  <si>
    <t>577051</t>
  </si>
  <si>
    <t>577050</t>
  </si>
  <si>
    <t>577049</t>
  </si>
  <si>
    <t>577048</t>
  </si>
  <si>
    <t>577047</t>
  </si>
  <si>
    <t>577046</t>
  </si>
  <si>
    <t>577045</t>
  </si>
  <si>
    <t>577044</t>
  </si>
  <si>
    <t>577043</t>
  </si>
  <si>
    <t>577041</t>
  </si>
  <si>
    <t>577039</t>
  </si>
  <si>
    <t>577038</t>
  </si>
  <si>
    <t>577036</t>
  </si>
  <si>
    <t>577035</t>
  </si>
  <si>
    <t>577034</t>
  </si>
  <si>
    <t>577033</t>
  </si>
  <si>
    <t>577032</t>
  </si>
  <si>
    <t>577031</t>
  </si>
  <si>
    <t>577030</t>
  </si>
  <si>
    <t>577029</t>
  </si>
  <si>
    <t>577028</t>
  </si>
  <si>
    <t>577027</t>
  </si>
  <si>
    <t>577026</t>
  </si>
  <si>
    <t>577025</t>
  </si>
  <si>
    <t>577024</t>
  </si>
  <si>
    <t>577023</t>
  </si>
  <si>
    <t>577022</t>
  </si>
  <si>
    <t>577021</t>
  </si>
  <si>
    <t>577020</t>
  </si>
  <si>
    <t>577019</t>
  </si>
  <si>
    <t>577018</t>
  </si>
  <si>
    <t>577016</t>
  </si>
  <si>
    <t>577011</t>
  </si>
  <si>
    <t>577010</t>
  </si>
  <si>
    <t>577009</t>
  </si>
  <si>
    <t>577008</t>
  </si>
  <si>
    <t>577000</t>
  </si>
  <si>
    <t>576995</t>
  </si>
  <si>
    <t>576984</t>
  </si>
  <si>
    <t>576971</t>
  </si>
  <si>
    <t>576958</t>
  </si>
  <si>
    <t>576948</t>
  </si>
  <si>
    <t>576941</t>
  </si>
  <si>
    <t>576933</t>
  </si>
  <si>
    <t>576932</t>
  </si>
  <si>
    <t>576931</t>
  </si>
  <si>
    <t>576930</t>
  </si>
  <si>
    <t>576929</t>
  </si>
  <si>
    <t>576928</t>
  </si>
  <si>
    <t>576927</t>
  </si>
  <si>
    <t>576926</t>
  </si>
  <si>
    <t>576924</t>
  </si>
  <si>
    <t>576923</t>
  </si>
  <si>
    <t>576922</t>
  </si>
  <si>
    <t>576920</t>
  </si>
  <si>
    <t>576917</t>
  </si>
  <si>
    <t>576916</t>
  </si>
  <si>
    <t>576915</t>
  </si>
  <si>
    <t>576914</t>
  </si>
  <si>
    <t>576913</t>
  </si>
  <si>
    <t>576912</t>
  </si>
  <si>
    <t>576911</t>
  </si>
  <si>
    <t>576910</t>
  </si>
  <si>
    <t>576909</t>
  </si>
  <si>
    <t>576907</t>
  </si>
  <si>
    <t>576906</t>
  </si>
  <si>
    <t>576905</t>
  </si>
  <si>
    <t>576904</t>
  </si>
  <si>
    <t>576902</t>
  </si>
  <si>
    <t>576901</t>
  </si>
  <si>
    <t>576900</t>
  </si>
  <si>
    <t>576899</t>
  </si>
  <si>
    <t>576897</t>
  </si>
  <si>
    <t>576896</t>
  </si>
  <si>
    <t>576895</t>
  </si>
  <si>
    <t>576894</t>
  </si>
  <si>
    <t>576893</t>
  </si>
  <si>
    <t>576892</t>
  </si>
  <si>
    <t>576891</t>
  </si>
  <si>
    <t>576890</t>
  </si>
  <si>
    <t>576889</t>
  </si>
  <si>
    <t>576888</t>
  </si>
  <si>
    <t>576881</t>
  </si>
  <si>
    <t>576880</t>
  </si>
  <si>
    <t>576879</t>
  </si>
  <si>
    <t>576878</t>
  </si>
  <si>
    <t>576877</t>
  </si>
  <si>
    <t>576876</t>
  </si>
  <si>
    <t>576875</t>
  </si>
  <si>
    <t>576874</t>
  </si>
  <si>
    <t>576873</t>
  </si>
  <si>
    <t>576872</t>
  </si>
  <si>
    <t>576869</t>
  </si>
  <si>
    <t>576867</t>
  </si>
  <si>
    <t>576865</t>
  </si>
  <si>
    <t>576864</t>
  </si>
  <si>
    <t>576863</t>
  </si>
  <si>
    <t>576862</t>
  </si>
  <si>
    <t>576861</t>
  </si>
  <si>
    <t>576860</t>
  </si>
  <si>
    <t>576859</t>
  </si>
  <si>
    <t>576857</t>
  </si>
  <si>
    <t>576855</t>
  </si>
  <si>
    <t>576854</t>
  </si>
  <si>
    <t>576853</t>
  </si>
  <si>
    <t>576852</t>
  </si>
  <si>
    <t>576851</t>
  </si>
  <si>
    <t>576849</t>
  </si>
  <si>
    <t>576848</t>
  </si>
  <si>
    <t>576847</t>
  </si>
  <si>
    <t>576846</t>
  </si>
  <si>
    <t>576845</t>
  </si>
  <si>
    <t>576844</t>
  </si>
  <si>
    <t>576842</t>
  </si>
  <si>
    <t>576841</t>
  </si>
  <si>
    <t>576838</t>
  </si>
  <si>
    <t>576836</t>
  </si>
  <si>
    <t>576834</t>
  </si>
  <si>
    <t>576833</t>
  </si>
  <si>
    <t>576832</t>
  </si>
  <si>
    <t>576830</t>
  </si>
  <si>
    <t>576827</t>
  </si>
  <si>
    <t>576826</t>
  </si>
  <si>
    <t>576824</t>
  </si>
  <si>
    <t>576809</t>
  </si>
  <si>
    <t>576792</t>
  </si>
  <si>
    <t>576791</t>
  </si>
  <si>
    <t>576790</t>
  </si>
  <si>
    <t>576789</t>
  </si>
  <si>
    <t>576787</t>
  </si>
  <si>
    <t>576786</t>
  </si>
  <si>
    <t>576784</t>
  </si>
  <si>
    <t>576783</t>
  </si>
  <si>
    <t>576782</t>
  </si>
  <si>
    <t>576781</t>
  </si>
  <si>
    <t>576780</t>
  </si>
  <si>
    <t>576779</t>
  </si>
  <si>
    <t>576778</t>
  </si>
  <si>
    <t>576775</t>
  </si>
  <si>
    <t>576774</t>
  </si>
  <si>
    <t>576772</t>
  </si>
  <si>
    <t>576771</t>
  </si>
  <si>
    <t>576770</t>
  </si>
  <si>
    <t>576769</t>
  </si>
  <si>
    <t>576768</t>
  </si>
  <si>
    <t>576758</t>
  </si>
  <si>
    <t>576736</t>
  </si>
  <si>
    <t>576734</t>
  </si>
  <si>
    <t>576704</t>
  </si>
  <si>
    <t>576696</t>
  </si>
  <si>
    <t>576695</t>
  </si>
  <si>
    <t>576694</t>
  </si>
  <si>
    <t>576693</t>
  </si>
  <si>
    <t>576692</t>
  </si>
  <si>
    <t>576691</t>
  </si>
  <si>
    <t>576690</t>
  </si>
  <si>
    <t>576689</t>
  </si>
  <si>
    <t>576688</t>
  </si>
  <si>
    <t>576687</t>
  </si>
  <si>
    <t>576686</t>
  </si>
  <si>
    <t>576684</t>
  </si>
  <si>
    <t>576677</t>
  </si>
  <si>
    <t>576676</t>
  </si>
  <si>
    <t>576672</t>
  </si>
  <si>
    <t>576671</t>
  </si>
  <si>
    <t>576669</t>
  </si>
  <si>
    <t>576668</t>
  </si>
  <si>
    <t>576667</t>
  </si>
  <si>
    <t>576666</t>
  </si>
  <si>
    <t>576665</t>
  </si>
  <si>
    <t>576664</t>
  </si>
  <si>
    <t>576663</t>
  </si>
  <si>
    <t>576661</t>
  </si>
  <si>
    <t>576660</t>
  </si>
  <si>
    <t>576659</t>
  </si>
  <si>
    <t>576658</t>
  </si>
  <si>
    <t>576657</t>
  </si>
  <si>
    <t>576656</t>
  </si>
  <si>
    <t>576655</t>
  </si>
  <si>
    <t>576654</t>
  </si>
  <si>
    <t>576653</t>
  </si>
  <si>
    <t>576652</t>
  </si>
  <si>
    <t>576651</t>
  </si>
  <si>
    <t>576650</t>
  </si>
  <si>
    <t>576649</t>
  </si>
  <si>
    <t>576648</t>
  </si>
  <si>
    <t>576645</t>
  </si>
  <si>
    <t>576642</t>
  </si>
  <si>
    <t>576641</t>
  </si>
  <si>
    <t>576640</t>
  </si>
  <si>
    <t>576639</t>
  </si>
  <si>
    <t>576638</t>
  </si>
  <si>
    <t>576637</t>
  </si>
  <si>
    <t>576636</t>
  </si>
  <si>
    <t>576635</t>
  </si>
  <si>
    <t>576634</t>
  </si>
  <si>
    <t>576633</t>
  </si>
  <si>
    <t>576631</t>
  </si>
  <si>
    <t>576630</t>
  </si>
  <si>
    <t>576629</t>
  </si>
  <si>
    <t>576628</t>
  </si>
  <si>
    <t>576627</t>
  </si>
  <si>
    <t>576626</t>
  </si>
  <si>
    <t>576625</t>
  </si>
  <si>
    <t>576624</t>
  </si>
  <si>
    <t>576623</t>
  </si>
  <si>
    <t>576622</t>
  </si>
  <si>
    <t>576616</t>
  </si>
  <si>
    <t>576615</t>
  </si>
  <si>
    <t>576614</t>
  </si>
  <si>
    <t>576613</t>
  </si>
  <si>
    <t>576612</t>
  </si>
  <si>
    <t>576611</t>
  </si>
  <si>
    <t>576610</t>
  </si>
  <si>
    <t>576609</t>
  </si>
  <si>
    <t>576608</t>
  </si>
  <si>
    <t>576607</t>
  </si>
  <si>
    <t>576606</t>
  </si>
  <si>
    <t>576605</t>
  </si>
  <si>
    <t>576604</t>
  </si>
  <si>
    <t>576603</t>
  </si>
  <si>
    <t>576602</t>
  </si>
  <si>
    <t>576601</t>
  </si>
  <si>
    <t>576600</t>
  </si>
  <si>
    <t>576599</t>
  </si>
  <si>
    <t>576598</t>
  </si>
  <si>
    <t>576597</t>
  </si>
  <si>
    <t>576596</t>
  </si>
  <si>
    <t>576595</t>
  </si>
  <si>
    <t>576593</t>
  </si>
  <si>
    <t>576592</t>
  </si>
  <si>
    <t>576591</t>
  </si>
  <si>
    <t>576590</t>
  </si>
  <si>
    <t>576589</t>
  </si>
  <si>
    <t>576587</t>
  </si>
  <si>
    <t>576586</t>
  </si>
  <si>
    <t>576581</t>
  </si>
  <si>
    <t>576577</t>
  </si>
  <si>
    <t>576575</t>
  </si>
  <si>
    <t>576574</t>
  </si>
  <si>
    <t>576573</t>
  </si>
  <si>
    <t>576572</t>
  </si>
  <si>
    <t>576571</t>
  </si>
  <si>
    <t>576570</t>
  </si>
  <si>
    <t>576568</t>
  </si>
  <si>
    <t>576567</t>
  </si>
  <si>
    <t>576564</t>
  </si>
  <si>
    <t>576563</t>
  </si>
  <si>
    <t>576562</t>
  </si>
  <si>
    <t>576560</t>
  </si>
  <si>
    <t>576559</t>
  </si>
  <si>
    <t>576558</t>
  </si>
  <si>
    <t>576557</t>
  </si>
  <si>
    <t>576556</t>
  </si>
  <si>
    <t>576555</t>
  </si>
  <si>
    <t>576554</t>
  </si>
  <si>
    <t>576553</t>
  </si>
  <si>
    <t>576543</t>
  </si>
  <si>
    <t>576540</t>
  </si>
  <si>
    <t>576539</t>
  </si>
  <si>
    <t>576538</t>
  </si>
  <si>
    <t>576521</t>
  </si>
  <si>
    <t>576520</t>
  </si>
  <si>
    <t>576519</t>
  </si>
  <si>
    <t>576518</t>
  </si>
  <si>
    <t>576516</t>
  </si>
  <si>
    <t>576514</t>
  </si>
  <si>
    <t>576513</t>
  </si>
  <si>
    <t>576512</t>
  </si>
  <si>
    <t>576511</t>
  </si>
  <si>
    <t>576510</t>
  </si>
  <si>
    <t>576508</t>
  </si>
  <si>
    <t>576503</t>
  </si>
  <si>
    <t>576463</t>
  </si>
  <si>
    <t>576447</t>
  </si>
  <si>
    <t>576412</t>
  </si>
  <si>
    <t>576406</t>
  </si>
  <si>
    <t>576405</t>
  </si>
  <si>
    <t>576403</t>
  </si>
  <si>
    <t>576400</t>
  </si>
  <si>
    <t>576399</t>
  </si>
  <si>
    <t>576398</t>
  </si>
  <si>
    <t>576396</t>
  </si>
  <si>
    <t>576395</t>
  </si>
  <si>
    <t>576394</t>
  </si>
  <si>
    <t>576392</t>
  </si>
  <si>
    <t>576390</t>
  </si>
  <si>
    <t>576389</t>
  </si>
  <si>
    <t>576388</t>
  </si>
  <si>
    <t>576387</t>
  </si>
  <si>
    <t>576386</t>
  </si>
  <si>
    <t>576385</t>
  </si>
  <si>
    <t>576384</t>
  </si>
  <si>
    <t>576383</t>
  </si>
  <si>
    <t>576382</t>
  </si>
  <si>
    <t>576381</t>
  </si>
  <si>
    <t>576380</t>
  </si>
  <si>
    <t>576379</t>
  </si>
  <si>
    <t>576378</t>
  </si>
  <si>
    <t>576377</t>
  </si>
  <si>
    <t>576376</t>
  </si>
  <si>
    <t>576374</t>
  </si>
  <si>
    <t>576373</t>
  </si>
  <si>
    <t>576372</t>
  </si>
  <si>
    <t>576371</t>
  </si>
  <si>
    <t>576370</t>
  </si>
  <si>
    <t>576364</t>
  </si>
  <si>
    <t>576362</t>
  </si>
  <si>
    <t>576361</t>
  </si>
  <si>
    <t>576359</t>
  </si>
  <si>
    <t>576358</t>
  </si>
  <si>
    <t>576357</t>
  </si>
  <si>
    <t>576356</t>
  </si>
  <si>
    <t>576355</t>
  </si>
  <si>
    <t>576354</t>
  </si>
  <si>
    <t>576353</t>
  </si>
  <si>
    <t>576352</t>
  </si>
  <si>
    <t>576351</t>
  </si>
  <si>
    <t>576349</t>
  </si>
  <si>
    <t>576347</t>
  </si>
  <si>
    <t>576346</t>
  </si>
  <si>
    <t>576345</t>
  </si>
  <si>
    <t>576339</t>
  </si>
  <si>
    <t>576328</t>
  </si>
  <si>
    <t>576327</t>
  </si>
  <si>
    <t>576326</t>
  </si>
  <si>
    <t>576323</t>
  </si>
  <si>
    <t>576322</t>
  </si>
  <si>
    <t>576321</t>
  </si>
  <si>
    <t>576318</t>
  </si>
  <si>
    <t>576317</t>
  </si>
  <si>
    <t>576303</t>
  </si>
  <si>
    <t>576301</t>
  </si>
  <si>
    <t>576300</t>
  </si>
  <si>
    <t>576275</t>
  </si>
  <si>
    <t>576274</t>
  </si>
  <si>
    <t>576269</t>
  </si>
  <si>
    <t>576259</t>
  </si>
  <si>
    <t>576257</t>
  </si>
  <si>
    <t>576256</t>
  </si>
  <si>
    <t>576255</t>
  </si>
  <si>
    <t>576254</t>
  </si>
  <si>
    <t>576253</t>
  </si>
  <si>
    <t>576252</t>
  </si>
  <si>
    <t>576251</t>
  </si>
  <si>
    <t>576249</t>
  </si>
  <si>
    <t>576246</t>
  </si>
  <si>
    <t>576245</t>
  </si>
  <si>
    <t>576239</t>
  </si>
  <si>
    <t>576238</t>
  </si>
  <si>
    <t>576237</t>
  </si>
  <si>
    <t>576236</t>
  </si>
  <si>
    <t>576228</t>
  </si>
  <si>
    <t>576225</t>
  </si>
  <si>
    <t>576224</t>
  </si>
  <si>
    <t>576222</t>
  </si>
  <si>
    <t>576221</t>
  </si>
  <si>
    <t>576220</t>
  </si>
  <si>
    <t>576219</t>
  </si>
  <si>
    <t>576217</t>
  </si>
  <si>
    <t>576215</t>
  </si>
  <si>
    <t>576214</t>
  </si>
  <si>
    <t>576213</t>
  </si>
  <si>
    <t>576212</t>
  </si>
  <si>
    <t>576202</t>
  </si>
  <si>
    <t>576201</t>
  </si>
  <si>
    <t>576200</t>
  </si>
  <si>
    <t>576198</t>
  </si>
  <si>
    <t>576196</t>
  </si>
  <si>
    <t>576191</t>
  </si>
  <si>
    <t>576190</t>
  </si>
  <si>
    <t>576189</t>
  </si>
  <si>
    <t>576188</t>
  </si>
  <si>
    <t>576187</t>
  </si>
  <si>
    <t>576186</t>
  </si>
  <si>
    <t>576184</t>
  </si>
  <si>
    <t>576182</t>
  </si>
  <si>
    <t>576181</t>
  </si>
  <si>
    <t>576180</t>
  </si>
  <si>
    <t>576179</t>
  </si>
  <si>
    <t>576176</t>
  </si>
  <si>
    <t>576175</t>
  </si>
  <si>
    <t>576172</t>
  </si>
  <si>
    <t>576148</t>
  </si>
  <si>
    <t>576147</t>
  </si>
  <si>
    <t>576141</t>
  </si>
  <si>
    <t>576137</t>
  </si>
  <si>
    <t>576121</t>
  </si>
  <si>
    <t>576112</t>
  </si>
  <si>
    <t>576111</t>
  </si>
  <si>
    <t>576099</t>
  </si>
  <si>
    <t>576098</t>
  </si>
  <si>
    <t>576097</t>
  </si>
  <si>
    <t>576096</t>
  </si>
  <si>
    <t>576095</t>
  </si>
  <si>
    <t>576094</t>
  </si>
  <si>
    <t>576093</t>
  </si>
  <si>
    <t>576092</t>
  </si>
  <si>
    <t>576091</t>
  </si>
  <si>
    <t>576090</t>
  </si>
  <si>
    <t>576089</t>
  </si>
  <si>
    <t>576088</t>
  </si>
  <si>
    <t>576087</t>
  </si>
  <si>
    <t>576086</t>
  </si>
  <si>
    <t>576085</t>
  </si>
  <si>
    <t>576084</t>
  </si>
  <si>
    <t>576083</t>
  </si>
  <si>
    <t>576082</t>
  </si>
  <si>
    <t>576081</t>
  </si>
  <si>
    <t>576080</t>
  </si>
  <si>
    <t>576079</t>
  </si>
  <si>
    <t>576078</t>
  </si>
  <si>
    <t>576077</t>
  </si>
  <si>
    <t>576076</t>
  </si>
  <si>
    <t>576075</t>
  </si>
  <si>
    <t>576074</t>
  </si>
  <si>
    <t>576073</t>
  </si>
  <si>
    <t>576071</t>
  </si>
  <si>
    <t>576070</t>
  </si>
  <si>
    <t>576069</t>
  </si>
  <si>
    <t>576068</t>
  </si>
  <si>
    <t>576067</t>
  </si>
  <si>
    <t>576066</t>
  </si>
  <si>
    <t>576065</t>
  </si>
  <si>
    <t>576064</t>
  </si>
  <si>
    <t>576063</t>
  </si>
  <si>
    <t>576062</t>
  </si>
  <si>
    <t>576061</t>
  </si>
  <si>
    <t>576060</t>
  </si>
  <si>
    <t>576059</t>
  </si>
  <si>
    <t>576058</t>
  </si>
  <si>
    <t>576057</t>
  </si>
  <si>
    <t>576056</t>
  </si>
  <si>
    <t>576055</t>
  </si>
  <si>
    <t>576054</t>
  </si>
  <si>
    <t>576053</t>
  </si>
  <si>
    <t>576052</t>
  </si>
  <si>
    <t>576051</t>
  </si>
  <si>
    <t>576050</t>
  </si>
  <si>
    <t>576045</t>
  </si>
  <si>
    <t>576025</t>
  </si>
  <si>
    <t>576019</t>
  </si>
  <si>
    <t>576014</t>
  </si>
  <si>
    <t>575989</t>
  </si>
  <si>
    <t>575988</t>
  </si>
  <si>
    <t>575987</t>
  </si>
  <si>
    <t>575986</t>
  </si>
  <si>
    <t>575985</t>
  </si>
  <si>
    <t>575984</t>
  </si>
  <si>
    <t>575983</t>
  </si>
  <si>
    <t>575982</t>
  </si>
  <si>
    <t>575981</t>
  </si>
  <si>
    <t>575979</t>
  </si>
  <si>
    <t>575978</t>
  </si>
  <si>
    <t>575977</t>
  </si>
  <si>
    <t>575976</t>
  </si>
  <si>
    <t>575975</t>
  </si>
  <si>
    <t>575972</t>
  </si>
  <si>
    <t>575971</t>
  </si>
  <si>
    <t>575970</t>
  </si>
  <si>
    <t>575969</t>
  </si>
  <si>
    <t>575968</t>
  </si>
  <si>
    <t>575967</t>
  </si>
  <si>
    <t>575966</t>
  </si>
  <si>
    <t>575965</t>
  </si>
  <si>
    <t>575964</t>
  </si>
  <si>
    <t>575961</t>
  </si>
  <si>
    <t>575960</t>
  </si>
  <si>
    <t>575959</t>
  </si>
  <si>
    <t>575958</t>
  </si>
  <si>
    <t>575957</t>
  </si>
  <si>
    <t>575956</t>
  </si>
  <si>
    <t>575955</t>
  </si>
  <si>
    <t>575954</t>
  </si>
  <si>
    <t>575952</t>
  </si>
  <si>
    <t>575951</t>
  </si>
  <si>
    <t>575950</t>
  </si>
  <si>
    <t>575949</t>
  </si>
  <si>
    <t>575948</t>
  </si>
  <si>
    <t>575946</t>
  </si>
  <si>
    <t>575945</t>
  </si>
  <si>
    <t>575944</t>
  </si>
  <si>
    <t>575943</t>
  </si>
  <si>
    <t>575942</t>
  </si>
  <si>
    <t>575941</t>
  </si>
  <si>
    <t>575939</t>
  </si>
  <si>
    <t>575938</t>
  </si>
  <si>
    <t>575937</t>
  </si>
  <si>
    <t>575936</t>
  </si>
  <si>
    <t>575935</t>
  </si>
  <si>
    <t>575933</t>
  </si>
  <si>
    <t>575932</t>
  </si>
  <si>
    <t>575931</t>
  </si>
  <si>
    <t>575929</t>
  </si>
  <si>
    <t>575924</t>
  </si>
  <si>
    <t>575923</t>
  </si>
  <si>
    <t>575922</t>
  </si>
  <si>
    <t>575920</t>
  </si>
  <si>
    <t>575919</t>
  </si>
  <si>
    <t>575918</t>
  </si>
  <si>
    <t>575917</t>
  </si>
  <si>
    <t>575916</t>
  </si>
  <si>
    <t>575915</t>
  </si>
  <si>
    <t>575914</t>
  </si>
  <si>
    <t>575911</t>
  </si>
  <si>
    <t>575910</t>
  </si>
  <si>
    <t>575908</t>
  </si>
  <si>
    <t>575905</t>
  </si>
  <si>
    <t>575904</t>
  </si>
  <si>
    <t>575903</t>
  </si>
  <si>
    <t>575902</t>
  </si>
  <si>
    <t>575899</t>
  </si>
  <si>
    <t>575898</t>
  </si>
  <si>
    <t>575897</t>
  </si>
  <si>
    <t>575896</t>
  </si>
  <si>
    <t>575895</t>
  </si>
  <si>
    <t>575894</t>
  </si>
  <si>
    <t>575893</t>
  </si>
  <si>
    <t>575892</t>
  </si>
  <si>
    <t>575891</t>
  </si>
  <si>
    <t>575890</t>
  </si>
  <si>
    <t>575889</t>
  </si>
  <si>
    <t>575888</t>
  </si>
  <si>
    <t>575887</t>
  </si>
  <si>
    <t>575886</t>
  </si>
  <si>
    <t>575885</t>
  </si>
  <si>
    <t>575884</t>
  </si>
  <si>
    <t>575882</t>
  </si>
  <si>
    <t>575880</t>
  </si>
  <si>
    <t>575878</t>
  </si>
  <si>
    <t>575877</t>
  </si>
  <si>
    <t>575876</t>
  </si>
  <si>
    <t>575874</t>
  </si>
  <si>
    <t>575873</t>
  </si>
  <si>
    <t>575871</t>
  </si>
  <si>
    <t>575870</t>
  </si>
  <si>
    <t>575869</t>
  </si>
  <si>
    <t>575868</t>
  </si>
  <si>
    <t>575867</t>
  </si>
  <si>
    <t>575866</t>
  </si>
  <si>
    <t>575856</t>
  </si>
  <si>
    <t>575855</t>
  </si>
  <si>
    <t>575854</t>
  </si>
  <si>
    <t>575853</t>
  </si>
  <si>
    <t>575852</t>
  </si>
  <si>
    <t>575851</t>
  </si>
  <si>
    <t>575850</t>
  </si>
  <si>
    <t>575849</t>
  </si>
  <si>
    <t>575848</t>
  </si>
  <si>
    <t>575847</t>
  </si>
  <si>
    <t>575846</t>
  </si>
  <si>
    <t>575845</t>
  </si>
  <si>
    <t>575843</t>
  </si>
  <si>
    <t>575842</t>
  </si>
  <si>
    <t>575840</t>
  </si>
  <si>
    <t>575838</t>
  </si>
  <si>
    <t>575837</t>
  </si>
  <si>
    <t>575830</t>
  </si>
  <si>
    <t>575828</t>
  </si>
  <si>
    <t>575787</t>
  </si>
  <si>
    <t>575767</t>
  </si>
  <si>
    <t>575766</t>
  </si>
  <si>
    <t>575765</t>
  </si>
  <si>
    <t>575764</t>
  </si>
  <si>
    <t>575760</t>
  </si>
  <si>
    <t>575757</t>
  </si>
  <si>
    <t>575756</t>
  </si>
  <si>
    <t>575755</t>
  </si>
  <si>
    <t>575754</t>
  </si>
  <si>
    <t>575753</t>
  </si>
  <si>
    <t>575751</t>
  </si>
  <si>
    <t>575750</t>
  </si>
  <si>
    <t>575747</t>
  </si>
  <si>
    <t>575745</t>
  </si>
  <si>
    <t>575744</t>
  </si>
  <si>
    <t>575743</t>
  </si>
  <si>
    <t>575742</t>
  </si>
  <si>
    <t>575741</t>
  </si>
  <si>
    <t>575740</t>
  </si>
  <si>
    <t>575738</t>
  </si>
  <si>
    <t>575737</t>
  </si>
  <si>
    <t>575736</t>
  </si>
  <si>
    <t>575735</t>
  </si>
  <si>
    <t>575734</t>
  </si>
  <si>
    <t>575733</t>
  </si>
  <si>
    <t>575732</t>
  </si>
  <si>
    <t>575731</t>
  </si>
  <si>
    <t>575730</t>
  </si>
  <si>
    <t>575729</t>
  </si>
  <si>
    <t>575728</t>
  </si>
  <si>
    <t>575727</t>
  </si>
  <si>
    <t>575726</t>
  </si>
  <si>
    <t>575725</t>
  </si>
  <si>
    <t>575724</t>
  </si>
  <si>
    <t>575723</t>
  </si>
  <si>
    <t>575718</t>
  </si>
  <si>
    <t>575713</t>
  </si>
  <si>
    <t>575712</t>
  </si>
  <si>
    <t>575711</t>
  </si>
  <si>
    <t>575710</t>
  </si>
  <si>
    <t>575709</t>
  </si>
  <si>
    <t>575708</t>
  </si>
  <si>
    <t>575707</t>
  </si>
  <si>
    <t>575706</t>
  </si>
  <si>
    <t>575705</t>
  </si>
  <si>
    <t>575703</t>
  </si>
  <si>
    <t>575702</t>
  </si>
  <si>
    <t>575701</t>
  </si>
  <si>
    <t>575700</t>
  </si>
  <si>
    <t>575698</t>
  </si>
  <si>
    <t>575697</t>
  </si>
  <si>
    <t>575695</t>
  </si>
  <si>
    <t>575694</t>
  </si>
  <si>
    <t>575693</t>
  </si>
  <si>
    <t>575692</t>
  </si>
  <si>
    <t>575691</t>
  </si>
  <si>
    <t>575690</t>
  </si>
  <si>
    <t>575689</t>
  </si>
  <si>
    <t>575688</t>
  </si>
  <si>
    <t>575687</t>
  </si>
  <si>
    <t>575686</t>
  </si>
  <si>
    <t>575685</t>
  </si>
  <si>
    <t>575684</t>
  </si>
  <si>
    <t>575683</t>
  </si>
  <si>
    <t>575682</t>
  </si>
  <si>
    <t>575681</t>
  </si>
  <si>
    <t>575680</t>
  </si>
  <si>
    <t>575678</t>
  </si>
  <si>
    <t>575676</t>
  </si>
  <si>
    <t>575675</t>
  </si>
  <si>
    <t>575674</t>
  </si>
  <si>
    <t>575673</t>
  </si>
  <si>
    <t>575671</t>
  </si>
  <si>
    <t>575668</t>
  </si>
  <si>
    <t>575661</t>
  </si>
  <si>
    <t>575660</t>
  </si>
  <si>
    <t>575659</t>
  </si>
  <si>
    <t>575658</t>
  </si>
  <si>
    <t>575657</t>
  </si>
  <si>
    <t>575656</t>
  </si>
  <si>
    <t>575655</t>
  </si>
  <si>
    <t>575654</t>
  </si>
  <si>
    <t>575652</t>
  </si>
  <si>
    <t>575647</t>
  </si>
  <si>
    <t>575643</t>
  </si>
  <si>
    <t>575642</t>
  </si>
  <si>
    <t>575640</t>
  </si>
  <si>
    <t>575639</t>
  </si>
  <si>
    <t>575637</t>
  </si>
  <si>
    <t>575636</t>
  </si>
  <si>
    <t>575634</t>
  </si>
  <si>
    <t>575633</t>
  </si>
  <si>
    <t>575632</t>
  </si>
  <si>
    <t>575631</t>
  </si>
  <si>
    <t>575629</t>
  </si>
  <si>
    <t>575628</t>
  </si>
  <si>
    <t>575627</t>
  </si>
  <si>
    <t>575624</t>
  </si>
  <si>
    <t>575623</t>
  </si>
  <si>
    <t>575622</t>
  </si>
  <si>
    <t>575621</t>
  </si>
  <si>
    <t>575620</t>
  </si>
  <si>
    <t>575619</t>
  </si>
  <si>
    <t>575618</t>
  </si>
  <si>
    <t>575612</t>
  </si>
  <si>
    <t>575611</t>
  </si>
  <si>
    <t>575610</t>
  </si>
  <si>
    <t>575609</t>
  </si>
  <si>
    <t>575607</t>
  </si>
  <si>
    <t>575605</t>
  </si>
  <si>
    <t>575604</t>
  </si>
  <si>
    <t>575603</t>
  </si>
  <si>
    <t>575602</t>
  </si>
  <si>
    <t>575595</t>
  </si>
  <si>
    <t>575593</t>
  </si>
  <si>
    <t>575591</t>
  </si>
  <si>
    <t>575589</t>
  </si>
  <si>
    <t>575587</t>
  </si>
  <si>
    <t>575586</t>
  </si>
  <si>
    <t>575584</t>
  </si>
  <si>
    <t>575583</t>
  </si>
  <si>
    <t>575582</t>
  </si>
  <si>
    <t>575581</t>
  </si>
  <si>
    <t>575579</t>
  </si>
  <si>
    <t>575576</t>
  </si>
  <si>
    <t>575574</t>
  </si>
  <si>
    <t>575563</t>
  </si>
  <si>
    <t>575525</t>
  </si>
  <si>
    <t>575520</t>
  </si>
  <si>
    <t>575519</t>
  </si>
  <si>
    <t>575517</t>
  </si>
  <si>
    <t>575516</t>
  </si>
  <si>
    <t>575515</t>
  </si>
  <si>
    <t>575514</t>
  </si>
  <si>
    <t>575512</t>
  </si>
  <si>
    <t>575510</t>
  </si>
  <si>
    <t>575509</t>
  </si>
  <si>
    <t>575508</t>
  </si>
  <si>
    <t>575507</t>
  </si>
  <si>
    <t>575504</t>
  </si>
  <si>
    <t>575502</t>
  </si>
  <si>
    <t>575501</t>
  </si>
  <si>
    <t>575500</t>
  </si>
  <si>
    <t>575499</t>
  </si>
  <si>
    <t>575498</t>
  </si>
  <si>
    <t>575497</t>
  </si>
  <si>
    <t>575496</t>
  </si>
  <si>
    <t>575495</t>
  </si>
  <si>
    <t>575494</t>
  </si>
  <si>
    <t>575493</t>
  </si>
  <si>
    <t>575492</t>
  </si>
  <si>
    <t>575491</t>
  </si>
  <si>
    <t>575490</t>
  </si>
  <si>
    <t>575487</t>
  </si>
  <si>
    <t>575486</t>
  </si>
  <si>
    <t>575485</t>
  </si>
  <si>
    <t>575484</t>
  </si>
  <si>
    <t>575483</t>
  </si>
  <si>
    <t>575482</t>
  </si>
  <si>
    <t>575481</t>
  </si>
  <si>
    <t>575480</t>
  </si>
  <si>
    <t>575476</t>
  </si>
  <si>
    <t>575475</t>
  </si>
  <si>
    <t>575433</t>
  </si>
  <si>
    <t>575418</t>
  </si>
  <si>
    <t>575415</t>
  </si>
  <si>
    <t>575410</t>
  </si>
  <si>
    <t>575392</t>
  </si>
  <si>
    <t>575391</t>
  </si>
  <si>
    <t>575390</t>
  </si>
  <si>
    <t>575389</t>
  </si>
  <si>
    <t>575388</t>
  </si>
  <si>
    <t>575387</t>
  </si>
  <si>
    <t>575384</t>
  </si>
  <si>
    <t>575383</t>
  </si>
  <si>
    <t>575371</t>
  </si>
  <si>
    <t>575370</t>
  </si>
  <si>
    <t>575369</t>
  </si>
  <si>
    <t>575368</t>
  </si>
  <si>
    <t>575367</t>
  </si>
  <si>
    <t>575366</t>
  </si>
  <si>
    <t>575360</t>
  </si>
  <si>
    <t>575356</t>
  </si>
  <si>
    <t>575352</t>
  </si>
  <si>
    <t>575342</t>
  </si>
  <si>
    <t>575340</t>
  </si>
  <si>
    <t>575339</t>
  </si>
  <si>
    <t>575338</t>
  </si>
  <si>
    <t>575337</t>
  </si>
  <si>
    <t>575336</t>
  </si>
  <si>
    <t>575335</t>
  </si>
  <si>
    <t>575334</t>
  </si>
  <si>
    <t>575333</t>
  </si>
  <si>
    <t>575332</t>
  </si>
  <si>
    <t>575331</t>
  </si>
  <si>
    <t>575330</t>
  </si>
  <si>
    <t>575329</t>
  </si>
  <si>
    <t>575328</t>
  </si>
  <si>
    <t>575326</t>
  </si>
  <si>
    <t>575325</t>
  </si>
  <si>
    <t>575324</t>
  </si>
  <si>
    <t>575323</t>
  </si>
  <si>
    <t>575322</t>
  </si>
  <si>
    <t>575321</t>
  </si>
  <si>
    <t>575320</t>
  </si>
  <si>
    <t>575319</t>
  </si>
  <si>
    <t>575318</t>
  </si>
  <si>
    <t>575317</t>
  </si>
  <si>
    <t>575312</t>
  </si>
  <si>
    <t>575305</t>
  </si>
  <si>
    <t>575304</t>
  </si>
  <si>
    <t>575303</t>
  </si>
  <si>
    <t>575302</t>
  </si>
  <si>
    <t>575301</t>
  </si>
  <si>
    <t>575300</t>
  </si>
  <si>
    <t>575299</t>
  </si>
  <si>
    <t>575298</t>
  </si>
  <si>
    <t>575297</t>
  </si>
  <si>
    <t>575296</t>
  </si>
  <si>
    <t>575291</t>
  </si>
  <si>
    <t>575269</t>
  </si>
  <si>
    <t>575258</t>
  </si>
  <si>
    <t>575256</t>
  </si>
  <si>
    <t>575255</t>
  </si>
  <si>
    <t>575222</t>
  </si>
  <si>
    <t>575221</t>
  </si>
  <si>
    <t>575220</t>
  </si>
  <si>
    <t>575219</t>
  </si>
  <si>
    <t>575218</t>
  </si>
  <si>
    <t>575217</t>
  </si>
  <si>
    <t>575216</t>
  </si>
  <si>
    <t>575215</t>
  </si>
  <si>
    <t>575214</t>
  </si>
  <si>
    <t>575213</t>
  </si>
  <si>
    <t>575212</t>
  </si>
  <si>
    <t>575211</t>
  </si>
  <si>
    <t>575210</t>
  </si>
  <si>
    <t>575209</t>
  </si>
  <si>
    <t>575208</t>
  </si>
  <si>
    <t>575207</t>
  </si>
  <si>
    <t>575206</t>
  </si>
  <si>
    <t>575205</t>
  </si>
  <si>
    <t>575204</t>
  </si>
  <si>
    <t>575203</t>
  </si>
  <si>
    <t>575202</t>
  </si>
  <si>
    <t>575201</t>
  </si>
  <si>
    <t>575200</t>
  </si>
  <si>
    <t>575199</t>
  </si>
  <si>
    <t>575198</t>
  </si>
  <si>
    <t>575197</t>
  </si>
  <si>
    <t>575196</t>
  </si>
  <si>
    <t>575195</t>
  </si>
  <si>
    <t>575194</t>
  </si>
  <si>
    <t>575193</t>
  </si>
  <si>
    <t>575192</t>
  </si>
  <si>
    <t>575191</t>
  </si>
  <si>
    <t>575190</t>
  </si>
  <si>
    <t>575189</t>
  </si>
  <si>
    <t>575188</t>
  </si>
  <si>
    <t>575187</t>
  </si>
  <si>
    <t>575186</t>
  </si>
  <si>
    <t>575185</t>
  </si>
  <si>
    <t>575184</t>
  </si>
  <si>
    <t>575183</t>
  </si>
  <si>
    <t>575182</t>
  </si>
  <si>
    <t>575181</t>
  </si>
  <si>
    <t>575180</t>
  </si>
  <si>
    <t>575179</t>
  </si>
  <si>
    <t>575178</t>
  </si>
  <si>
    <t>575170</t>
  </si>
  <si>
    <t>575169</t>
  </si>
  <si>
    <t>575168</t>
  </si>
  <si>
    <t>575167</t>
  </si>
  <si>
    <t>575166</t>
  </si>
  <si>
    <t>575165</t>
  </si>
  <si>
    <t>575164</t>
  </si>
  <si>
    <t>575163</t>
  </si>
  <si>
    <t>575154</t>
  </si>
  <si>
    <t>575152</t>
  </si>
  <si>
    <t>575151</t>
  </si>
  <si>
    <t>575149</t>
  </si>
  <si>
    <t>575148</t>
  </si>
  <si>
    <t>575147</t>
  </si>
  <si>
    <t>575146</t>
  </si>
  <si>
    <t>575145</t>
  </si>
  <si>
    <t>575144</t>
  </si>
  <si>
    <t>575143</t>
  </si>
  <si>
    <t>575141</t>
  </si>
  <si>
    <t>575140</t>
  </si>
  <si>
    <t>575139</t>
  </si>
  <si>
    <t>575137</t>
  </si>
  <si>
    <t>575136</t>
  </si>
  <si>
    <t>575135</t>
  </si>
  <si>
    <t>575134</t>
  </si>
  <si>
    <t>575133</t>
  </si>
  <si>
    <t>575132</t>
  </si>
  <si>
    <t>575131</t>
  </si>
  <si>
    <t>575129</t>
  </si>
  <si>
    <t>575128</t>
  </si>
  <si>
    <t>575127</t>
  </si>
  <si>
    <t>575125</t>
  </si>
  <si>
    <t>575117</t>
  </si>
  <si>
    <t>575091</t>
  </si>
  <si>
    <t>575090</t>
  </si>
  <si>
    <t>575089</t>
  </si>
  <si>
    <t>575088</t>
  </si>
  <si>
    <t>575087</t>
  </si>
  <si>
    <t>575086</t>
  </si>
  <si>
    <t>575085</t>
  </si>
  <si>
    <t>575083</t>
  </si>
  <si>
    <t>575080</t>
  </si>
  <si>
    <t>575078</t>
  </si>
  <si>
    <t>575077</t>
  </si>
  <si>
    <t>575076</t>
  </si>
  <si>
    <t>575075</t>
  </si>
  <si>
    <t>575074</t>
  </si>
  <si>
    <t>575073</t>
  </si>
  <si>
    <t>575072</t>
  </si>
  <si>
    <t>575071</t>
  </si>
  <si>
    <t>575070</t>
  </si>
  <si>
    <t>575069</t>
  </si>
  <si>
    <t>575068</t>
  </si>
  <si>
    <t>575067</t>
  </si>
  <si>
    <t>575066</t>
  </si>
  <si>
    <t>575063</t>
  </si>
  <si>
    <t>575062</t>
  </si>
  <si>
    <t>575061</t>
  </si>
  <si>
    <t>575060</t>
  </si>
  <si>
    <t>575059</t>
  </si>
  <si>
    <t>575054</t>
  </si>
  <si>
    <t>575053</t>
  </si>
  <si>
    <t>575051</t>
  </si>
  <si>
    <t>575050</t>
  </si>
  <si>
    <t>575049</t>
  </si>
  <si>
    <t>575046</t>
  </si>
  <si>
    <t>575045</t>
  </si>
  <si>
    <t>575043</t>
  </si>
  <si>
    <t>575041</t>
  </si>
  <si>
    <t>575040</t>
  </si>
  <si>
    <t>575039</t>
  </si>
  <si>
    <t>575038</t>
  </si>
  <si>
    <t>575037</t>
  </si>
  <si>
    <t>575036</t>
  </si>
  <si>
    <t>575034</t>
  </si>
  <si>
    <t>575027</t>
  </si>
  <si>
    <t>575017</t>
  </si>
  <si>
    <t>575007</t>
  </si>
  <si>
    <t>575003</t>
  </si>
  <si>
    <t>574994</t>
  </si>
  <si>
    <t>574966</t>
  </si>
  <si>
    <t>574965</t>
  </si>
  <si>
    <t>574964</t>
  </si>
  <si>
    <t>574963</t>
  </si>
  <si>
    <t>574962</t>
  </si>
  <si>
    <t>574961</t>
  </si>
  <si>
    <t>574960</t>
  </si>
  <si>
    <t>574959</t>
  </si>
  <si>
    <t>574958</t>
  </si>
  <si>
    <t>574956</t>
  </si>
  <si>
    <t>574953</t>
  </si>
  <si>
    <t>574952</t>
  </si>
  <si>
    <t>574951</t>
  </si>
  <si>
    <t>574949</t>
  </si>
  <si>
    <t>574948</t>
  </si>
  <si>
    <t>574947</t>
  </si>
  <si>
    <t>574945</t>
  </si>
  <si>
    <t>574944</t>
  </si>
  <si>
    <t>574943</t>
  </si>
  <si>
    <t>574942</t>
  </si>
  <si>
    <t>574940</t>
  </si>
  <si>
    <t>574939</t>
  </si>
  <si>
    <t>574938</t>
  </si>
  <si>
    <t>574937</t>
  </si>
  <si>
    <t>574936</t>
  </si>
  <si>
    <t>574935</t>
  </si>
  <si>
    <t>574934</t>
  </si>
  <si>
    <t>574933</t>
  </si>
  <si>
    <t>574923</t>
  </si>
  <si>
    <t>574921</t>
  </si>
  <si>
    <t>574920</t>
  </si>
  <si>
    <t>574919</t>
  </si>
  <si>
    <t>574917</t>
  </si>
  <si>
    <t>574916</t>
  </si>
  <si>
    <t>574915</t>
  </si>
  <si>
    <t>574914</t>
  </si>
  <si>
    <t>574913</t>
  </si>
  <si>
    <t>574911</t>
  </si>
  <si>
    <t>574910</t>
  </si>
  <si>
    <t>574909</t>
  </si>
  <si>
    <t>574908</t>
  </si>
  <si>
    <t>574907</t>
  </si>
  <si>
    <t>574903</t>
  </si>
  <si>
    <t>574901</t>
  </si>
  <si>
    <t>574899</t>
  </si>
  <si>
    <t>574898</t>
  </si>
  <si>
    <t>574896</t>
  </si>
  <si>
    <t>574895</t>
  </si>
  <si>
    <t>574893</t>
  </si>
  <si>
    <t>574892</t>
  </si>
  <si>
    <t>574891</t>
  </si>
  <si>
    <t>574890</t>
  </si>
  <si>
    <t>574889</t>
  </si>
  <si>
    <t>574888</t>
  </si>
  <si>
    <t>574887</t>
  </si>
  <si>
    <t>574885</t>
  </si>
  <si>
    <t>574884</t>
  </si>
  <si>
    <t>574883</t>
  </si>
  <si>
    <t>574882</t>
  </si>
  <si>
    <t>574881</t>
  </si>
  <si>
    <t>574880</t>
  </si>
  <si>
    <t>574879</t>
  </si>
  <si>
    <t>574878</t>
  </si>
  <si>
    <t>574877</t>
  </si>
  <si>
    <t>574874</t>
  </si>
  <si>
    <t>574873</t>
  </si>
  <si>
    <t>574871</t>
  </si>
  <si>
    <t>574870</t>
  </si>
  <si>
    <t>574869</t>
  </si>
  <si>
    <t>574868</t>
  </si>
  <si>
    <t>574867</t>
  </si>
  <si>
    <t>574866</t>
  </si>
  <si>
    <t>574864</t>
  </si>
  <si>
    <t>574863</t>
  </si>
  <si>
    <t>574862</t>
  </si>
  <si>
    <t>574861</t>
  </si>
  <si>
    <t>574860</t>
  </si>
  <si>
    <t>574852</t>
  </si>
  <si>
    <t>574846</t>
  </si>
  <si>
    <t>574844</t>
  </si>
  <si>
    <t>574842</t>
  </si>
  <si>
    <t>574841</t>
  </si>
  <si>
    <t>574840</t>
  </si>
  <si>
    <t>574839</t>
  </si>
  <si>
    <t>574838</t>
  </si>
  <si>
    <t>574837</t>
  </si>
  <si>
    <t>574836</t>
  </si>
  <si>
    <t>574835</t>
  </si>
  <si>
    <t>574834</t>
  </si>
  <si>
    <t>574833</t>
  </si>
  <si>
    <t>574832</t>
  </si>
  <si>
    <t>574831</t>
  </si>
  <si>
    <t>574830</t>
  </si>
  <si>
    <t>574829</t>
  </si>
  <si>
    <t>574827</t>
  </si>
  <si>
    <t>574826</t>
  </si>
  <si>
    <t>574824</t>
  </si>
  <si>
    <t>574777</t>
  </si>
  <si>
    <t>574756</t>
  </si>
  <si>
    <t>574755</t>
  </si>
  <si>
    <t>574754</t>
  </si>
  <si>
    <t>574752</t>
  </si>
  <si>
    <t>574751</t>
  </si>
  <si>
    <t>574750</t>
  </si>
  <si>
    <t>574749</t>
  </si>
  <si>
    <t>574747</t>
  </si>
  <si>
    <t>574746</t>
  </si>
  <si>
    <t>574745</t>
  </si>
  <si>
    <t>574744</t>
  </si>
  <si>
    <t>574743</t>
  </si>
  <si>
    <t>574741</t>
  </si>
  <si>
    <t>574740</t>
  </si>
  <si>
    <t>574739</t>
  </si>
  <si>
    <t>574738</t>
  </si>
  <si>
    <t>574737</t>
  </si>
  <si>
    <t>574736</t>
  </si>
  <si>
    <t>574735</t>
  </si>
  <si>
    <t>574734</t>
  </si>
  <si>
    <t>574733</t>
  </si>
  <si>
    <t>574732</t>
  </si>
  <si>
    <t>574731</t>
  </si>
  <si>
    <t>574730</t>
  </si>
  <si>
    <t>574729</t>
  </si>
  <si>
    <t>574728</t>
  </si>
  <si>
    <t>574727</t>
  </si>
  <si>
    <t>574726</t>
  </si>
  <si>
    <t>574725</t>
  </si>
  <si>
    <t>574724</t>
  </si>
  <si>
    <t>574723</t>
  </si>
  <si>
    <t>574722</t>
  </si>
  <si>
    <t>574721</t>
  </si>
  <si>
    <t>574720</t>
  </si>
  <si>
    <t>574719</t>
  </si>
  <si>
    <t>574718</t>
  </si>
  <si>
    <t>574717</t>
  </si>
  <si>
    <t>574716</t>
  </si>
  <si>
    <t>574715</t>
  </si>
  <si>
    <t>574714</t>
  </si>
  <si>
    <t>574713</t>
  </si>
  <si>
    <t>574711</t>
  </si>
  <si>
    <t>574710</t>
  </si>
  <si>
    <t>574709</t>
  </si>
  <si>
    <t>574708</t>
  </si>
  <si>
    <t>574707</t>
  </si>
  <si>
    <t>574706</t>
  </si>
  <si>
    <t>574705</t>
  </si>
  <si>
    <t>574704</t>
  </si>
  <si>
    <t>574703</t>
  </si>
  <si>
    <t>574702</t>
  </si>
  <si>
    <t>574701</t>
  </si>
  <si>
    <t>574700</t>
  </si>
  <si>
    <t>574699</t>
  </si>
  <si>
    <t>574698</t>
  </si>
  <si>
    <t>574697</t>
  </si>
  <si>
    <t>574696</t>
  </si>
  <si>
    <t>574695</t>
  </si>
  <si>
    <t>574694</t>
  </si>
  <si>
    <t>574693</t>
  </si>
  <si>
    <t>574692</t>
  </si>
  <si>
    <t>574691</t>
  </si>
  <si>
    <t>574690</t>
  </si>
  <si>
    <t>574689</t>
  </si>
  <si>
    <t>574688</t>
  </si>
  <si>
    <t>574687</t>
  </si>
  <si>
    <t>574686</t>
  </si>
  <si>
    <t>574685</t>
  </si>
  <si>
    <t>574684</t>
  </si>
  <si>
    <t>574683</t>
  </si>
  <si>
    <t>574682</t>
  </si>
  <si>
    <t>574681</t>
  </si>
  <si>
    <t>574680</t>
  </si>
  <si>
    <t>574679</t>
  </si>
  <si>
    <t>574678</t>
  </si>
  <si>
    <t>574677</t>
  </si>
  <si>
    <t>574676</t>
  </si>
  <si>
    <t>574675</t>
  </si>
  <si>
    <t>574674</t>
  </si>
  <si>
    <t>574673</t>
  </si>
  <si>
    <t>574672</t>
  </si>
  <si>
    <t>574671</t>
  </si>
  <si>
    <t>574670</t>
  </si>
  <si>
    <t>574669</t>
  </si>
  <si>
    <t>574668</t>
  </si>
  <si>
    <t>574667</t>
  </si>
  <si>
    <t>574666</t>
  </si>
  <si>
    <t>574665</t>
  </si>
  <si>
    <t>574664</t>
  </si>
  <si>
    <t>574663</t>
  </si>
  <si>
    <t>574662</t>
  </si>
  <si>
    <t>574661</t>
  </si>
  <si>
    <t>574660</t>
  </si>
  <si>
    <t>574659</t>
  </si>
  <si>
    <t>574657</t>
  </si>
  <si>
    <t>574656</t>
  </si>
  <si>
    <t>574655</t>
  </si>
  <si>
    <t>574654</t>
  </si>
  <si>
    <t>574653</t>
  </si>
  <si>
    <t>574643</t>
  </si>
  <si>
    <t>574631</t>
  </si>
  <si>
    <t>574629</t>
  </si>
  <si>
    <t>574624</t>
  </si>
  <si>
    <t>574619</t>
  </si>
  <si>
    <t>574592</t>
  </si>
  <si>
    <t>574591</t>
  </si>
  <si>
    <t>574590</t>
  </si>
  <si>
    <t>574589</t>
  </si>
  <si>
    <t>574588</t>
  </si>
  <si>
    <t>574587</t>
  </si>
  <si>
    <t>574586</t>
  </si>
  <si>
    <t>574585</t>
  </si>
  <si>
    <t>574576</t>
  </si>
  <si>
    <t>574575</t>
  </si>
  <si>
    <t>574573</t>
  </si>
  <si>
    <t>574560</t>
  </si>
  <si>
    <t>574559</t>
  </si>
  <si>
    <t>574557</t>
  </si>
  <si>
    <t>574555</t>
  </si>
  <si>
    <t>574550</t>
  </si>
  <si>
    <t>574549</t>
  </si>
  <si>
    <t>574547</t>
  </si>
  <si>
    <t>574546</t>
  </si>
  <si>
    <t>574545</t>
  </si>
  <si>
    <t>574544</t>
  </si>
  <si>
    <t>574537</t>
  </si>
  <si>
    <t>574536</t>
  </si>
  <si>
    <t>574535</t>
  </si>
  <si>
    <t>574534</t>
  </si>
  <si>
    <t>574533</t>
  </si>
  <si>
    <t>574532</t>
  </si>
  <si>
    <t>574531</t>
  </si>
  <si>
    <t>574530</t>
  </si>
  <si>
    <t>574529</t>
  </si>
  <si>
    <t>574528</t>
  </si>
  <si>
    <t>574523</t>
  </si>
  <si>
    <t>574521</t>
  </si>
  <si>
    <t>574514</t>
  </si>
  <si>
    <t>574513</t>
  </si>
  <si>
    <t>574511</t>
  </si>
  <si>
    <t>574509</t>
  </si>
  <si>
    <t>574506</t>
  </si>
  <si>
    <t>574502</t>
  </si>
  <si>
    <t>574501</t>
  </si>
  <si>
    <t>574491</t>
  </si>
  <si>
    <t>574490</t>
  </si>
  <si>
    <t>574485</t>
  </si>
  <si>
    <t>574484</t>
  </si>
  <si>
    <t>574482</t>
  </si>
  <si>
    <t>574481</t>
  </si>
  <si>
    <t>574480</t>
  </si>
  <si>
    <t>574479</t>
  </si>
  <si>
    <t>574478</t>
  </si>
  <si>
    <t>574477</t>
  </si>
  <si>
    <t>574476</t>
  </si>
  <si>
    <t>574475</t>
  </si>
  <si>
    <t>574474</t>
  </si>
  <si>
    <t>574471</t>
  </si>
  <si>
    <t>574470</t>
  </si>
  <si>
    <t>574469</t>
  </si>
  <si>
    <t>574468</t>
  </si>
  <si>
    <t>574467</t>
  </si>
  <si>
    <t>574466</t>
  </si>
  <si>
    <t>574446</t>
  </si>
  <si>
    <t>574445</t>
  </si>
  <si>
    <t>574444</t>
  </si>
  <si>
    <t>574442</t>
  </si>
  <si>
    <t>574393</t>
  </si>
  <si>
    <t>574387</t>
  </si>
  <si>
    <t>574383</t>
  </si>
  <si>
    <t>574368</t>
  </si>
  <si>
    <t>574363</t>
  </si>
  <si>
    <t>574355</t>
  </si>
  <si>
    <t>574354</t>
  </si>
  <si>
    <t>574353</t>
  </si>
  <si>
    <t>574352</t>
  </si>
  <si>
    <t>574351</t>
  </si>
  <si>
    <t>574349</t>
  </si>
  <si>
    <t>574348</t>
  </si>
  <si>
    <t>574346</t>
  </si>
  <si>
    <t>574345</t>
  </si>
  <si>
    <t>574343</t>
  </si>
  <si>
    <t>574342</t>
  </si>
  <si>
    <t>574341</t>
  </si>
  <si>
    <t>574340</t>
  </si>
  <si>
    <t>574338</t>
  </si>
  <si>
    <t>574336</t>
  </si>
  <si>
    <t>574335</t>
  </si>
  <si>
    <t>574334</t>
  </si>
  <si>
    <t>574333</t>
  </si>
  <si>
    <t>574332</t>
  </si>
  <si>
    <t>574331</t>
  </si>
  <si>
    <t>574330</t>
  </si>
  <si>
    <t>574329</t>
  </si>
  <si>
    <t>574328</t>
  </si>
  <si>
    <t>574327</t>
  </si>
  <si>
    <t>574326</t>
  </si>
  <si>
    <t>574325</t>
  </si>
  <si>
    <t>574324</t>
  </si>
  <si>
    <t>574323</t>
  </si>
  <si>
    <t>574321</t>
  </si>
  <si>
    <t>574320</t>
  </si>
  <si>
    <t>574319</t>
  </si>
  <si>
    <t>574317</t>
  </si>
  <si>
    <t>574316</t>
  </si>
  <si>
    <t>574315</t>
  </si>
  <si>
    <t>574314</t>
  </si>
  <si>
    <t>574313</t>
  </si>
  <si>
    <t>574312</t>
  </si>
  <si>
    <t>574311</t>
  </si>
  <si>
    <t>574310</t>
  </si>
  <si>
    <t>574308</t>
  </si>
  <si>
    <t>574307</t>
  </si>
  <si>
    <t>574306</t>
  </si>
  <si>
    <t>574305</t>
  </si>
  <si>
    <t>574304</t>
  </si>
  <si>
    <t>574303</t>
  </si>
  <si>
    <t>574302</t>
  </si>
  <si>
    <t>574301</t>
  </si>
  <si>
    <t>574300</t>
  </si>
  <si>
    <t>574299</t>
  </si>
  <si>
    <t>574297</t>
  </si>
  <si>
    <t>574295</t>
  </si>
  <si>
    <t>574294</t>
  </si>
  <si>
    <t>574293</t>
  </si>
  <si>
    <t>574292</t>
  </si>
  <si>
    <t>574290</t>
  </si>
  <si>
    <t>574289</t>
  </si>
  <si>
    <t>574287</t>
  </si>
  <si>
    <t>574286</t>
  </si>
  <si>
    <t>574285</t>
  </si>
  <si>
    <t>574284</t>
  </si>
  <si>
    <t>574283</t>
  </si>
  <si>
    <t>574282</t>
  </si>
  <si>
    <t>574281</t>
  </si>
  <si>
    <t>574280</t>
  </si>
  <si>
    <t>574279</t>
  </si>
  <si>
    <t>574278</t>
  </si>
  <si>
    <t>574277</t>
  </si>
  <si>
    <t>574276</t>
  </si>
  <si>
    <t>574275</t>
  </si>
  <si>
    <t>574274</t>
  </si>
  <si>
    <t>574273</t>
  </si>
  <si>
    <t>574272</t>
  </si>
  <si>
    <t>574271</t>
  </si>
  <si>
    <t>574269</t>
  </si>
  <si>
    <t>574265</t>
  </si>
  <si>
    <t>574262</t>
  </si>
  <si>
    <t>574260</t>
  </si>
  <si>
    <t>574258</t>
  </si>
  <si>
    <t>574255</t>
  </si>
  <si>
    <t>574253</t>
  </si>
  <si>
    <t>574252</t>
  </si>
  <si>
    <t>574251</t>
  </si>
  <si>
    <t>574250</t>
  </si>
  <si>
    <t>574249</t>
  </si>
  <si>
    <t>574247</t>
  </si>
  <si>
    <t>574246</t>
  </si>
  <si>
    <t>574245</t>
  </si>
  <si>
    <t>574242</t>
  </si>
  <si>
    <t>574241</t>
  </si>
  <si>
    <t>574240</t>
  </si>
  <si>
    <t>574239</t>
  </si>
  <si>
    <t>574237</t>
  </si>
  <si>
    <t>574234</t>
  </si>
  <si>
    <t>574233</t>
  </si>
  <si>
    <t>574228</t>
  </si>
  <si>
    <t>574227</t>
  </si>
  <si>
    <t>574226</t>
  </si>
  <si>
    <t>574196</t>
  </si>
  <si>
    <t>574194</t>
  </si>
  <si>
    <t>574182</t>
  </si>
  <si>
    <t>574175</t>
  </si>
  <si>
    <t>574170</t>
  </si>
  <si>
    <t>574169</t>
  </si>
  <si>
    <t>574165</t>
  </si>
  <si>
    <t>574161</t>
  </si>
  <si>
    <t>574154</t>
  </si>
  <si>
    <t>574150</t>
  </si>
  <si>
    <t>574149</t>
  </si>
  <si>
    <t>574143</t>
  </si>
  <si>
    <t>574138</t>
  </si>
  <si>
    <t>574107</t>
  </si>
  <si>
    <t>574104</t>
  </si>
  <si>
    <t>574103</t>
  </si>
  <si>
    <t>574102</t>
  </si>
  <si>
    <t>574100</t>
  </si>
  <si>
    <t>574099</t>
  </si>
  <si>
    <t>574098</t>
  </si>
  <si>
    <t>574097</t>
  </si>
  <si>
    <t>574096</t>
  </si>
  <si>
    <t>574093</t>
  </si>
  <si>
    <t>574092</t>
  </si>
  <si>
    <t>574091</t>
  </si>
  <si>
    <t>574090</t>
  </si>
  <si>
    <t>574089</t>
  </si>
  <si>
    <t>574088</t>
  </si>
  <si>
    <t>574087</t>
  </si>
  <si>
    <t>574086</t>
  </si>
  <si>
    <t>574085</t>
  </si>
  <si>
    <t>574084</t>
  </si>
  <si>
    <t>574082</t>
  </si>
  <si>
    <t>574081</t>
  </si>
  <si>
    <t>574080</t>
  </si>
  <si>
    <t>574079</t>
  </si>
  <si>
    <t>574077</t>
  </si>
  <si>
    <t>574075</t>
  </si>
  <si>
    <t>574072</t>
  </si>
  <si>
    <t>574071</t>
  </si>
  <si>
    <t>574070</t>
  </si>
  <si>
    <t>574069</t>
  </si>
  <si>
    <t>574068</t>
  </si>
  <si>
    <t>574067</t>
  </si>
  <si>
    <t>574066</t>
  </si>
  <si>
    <t>574064</t>
  </si>
  <si>
    <t>574063</t>
  </si>
  <si>
    <t>574062</t>
  </si>
  <si>
    <t>574060</t>
  </si>
  <si>
    <t>574059</t>
  </si>
  <si>
    <t>574058</t>
  </si>
  <si>
    <t>574056</t>
  </si>
  <si>
    <t>574055</t>
  </si>
  <si>
    <t>574054</t>
  </si>
  <si>
    <t>574053</t>
  </si>
  <si>
    <t>574052</t>
  </si>
  <si>
    <t>574051</t>
  </si>
  <si>
    <t>574050</t>
  </si>
  <si>
    <t>574049</t>
  </si>
  <si>
    <t>574048</t>
  </si>
  <si>
    <t>574047</t>
  </si>
  <si>
    <t>574046</t>
  </si>
  <si>
    <t>574045</t>
  </si>
  <si>
    <t>574044</t>
  </si>
  <si>
    <t>574043</t>
  </si>
  <si>
    <t>574042</t>
  </si>
  <si>
    <t>574041</t>
  </si>
  <si>
    <t>574040</t>
  </si>
  <si>
    <t>574039</t>
  </si>
  <si>
    <t>574038</t>
  </si>
  <si>
    <t>574037</t>
  </si>
  <si>
    <t>574036</t>
  </si>
  <si>
    <t>574035</t>
  </si>
  <si>
    <t>574034</t>
  </si>
  <si>
    <t>574033</t>
  </si>
  <si>
    <t>574032</t>
  </si>
  <si>
    <t>574029</t>
  </si>
  <si>
    <t>574025</t>
  </si>
  <si>
    <t>574024</t>
  </si>
  <si>
    <t>574023</t>
  </si>
  <si>
    <t>574022</t>
  </si>
  <si>
    <t>574021</t>
  </si>
  <si>
    <t>574020</t>
  </si>
  <si>
    <t>574018</t>
  </si>
  <si>
    <t>574017</t>
  </si>
  <si>
    <t>574016</t>
  </si>
  <si>
    <t>574015</t>
  </si>
  <si>
    <t>574014</t>
  </si>
  <si>
    <t>574013</t>
  </si>
  <si>
    <t>574012</t>
  </si>
  <si>
    <t>574011</t>
  </si>
  <si>
    <t>574009</t>
  </si>
  <si>
    <t>573999</t>
  </si>
  <si>
    <t>573996</t>
  </si>
  <si>
    <t>573995</t>
  </si>
  <si>
    <t>573994</t>
  </si>
  <si>
    <t>573993</t>
  </si>
  <si>
    <t>573992</t>
  </si>
  <si>
    <t>573982</t>
  </si>
  <si>
    <t>573955</t>
  </si>
  <si>
    <t>573945</t>
  </si>
  <si>
    <t>573937</t>
  </si>
  <si>
    <t>573934</t>
  </si>
  <si>
    <t>573933</t>
  </si>
  <si>
    <t>573932</t>
  </si>
  <si>
    <t>573931</t>
  </si>
  <si>
    <t>573930</t>
  </si>
  <si>
    <t>573928</t>
  </si>
  <si>
    <t>573927</t>
  </si>
  <si>
    <t>573924</t>
  </si>
  <si>
    <t>573923</t>
  </si>
  <si>
    <t>573922</t>
  </si>
  <si>
    <t>573921</t>
  </si>
  <si>
    <t>573918</t>
  </si>
  <si>
    <t>573917</t>
  </si>
  <si>
    <t>573915</t>
  </si>
  <si>
    <t>573914</t>
  </si>
  <si>
    <t>573913</t>
  </si>
  <si>
    <t>573912</t>
  </si>
  <si>
    <t>573911</t>
  </si>
  <si>
    <t>573910</t>
  </si>
  <si>
    <t>573909</t>
  </si>
  <si>
    <t>573908</t>
  </si>
  <si>
    <t>573907</t>
  </si>
  <si>
    <t>573906</t>
  </si>
  <si>
    <t>573905</t>
  </si>
  <si>
    <t>573904</t>
  </si>
  <si>
    <t>573903</t>
  </si>
  <si>
    <t>573902</t>
  </si>
  <si>
    <t>573901</t>
  </si>
  <si>
    <t>573900</t>
  </si>
  <si>
    <t>573899</t>
  </si>
  <si>
    <t>573898</t>
  </si>
  <si>
    <t>573897</t>
  </si>
  <si>
    <t>573896</t>
  </si>
  <si>
    <t>573895</t>
  </si>
  <si>
    <t>573894</t>
  </si>
  <si>
    <t>573893</t>
  </si>
  <si>
    <t>573892</t>
  </si>
  <si>
    <t>573891</t>
  </si>
  <si>
    <t>573890</t>
  </si>
  <si>
    <t>573889</t>
  </si>
  <si>
    <t>573888</t>
  </si>
  <si>
    <t>573887</t>
  </si>
  <si>
    <t>573886</t>
  </si>
  <si>
    <t>573879</t>
  </si>
  <si>
    <t>573878</t>
  </si>
  <si>
    <t>573877</t>
  </si>
  <si>
    <t>573876</t>
  </si>
  <si>
    <t>573875</t>
  </si>
  <si>
    <t>573874</t>
  </si>
  <si>
    <t>573873</t>
  </si>
  <si>
    <t>573872</t>
  </si>
  <si>
    <t>573871</t>
  </si>
  <si>
    <t>573870</t>
  </si>
  <si>
    <t>573868</t>
  </si>
  <si>
    <t>573867</t>
  </si>
  <si>
    <t>573866</t>
  </si>
  <si>
    <t>573865</t>
  </si>
  <si>
    <t>573863</t>
  </si>
  <si>
    <t>573846</t>
  </si>
  <si>
    <t>573841</t>
  </si>
  <si>
    <t>573840</t>
  </si>
  <si>
    <t>573830</t>
  </si>
  <si>
    <t>573829</t>
  </si>
  <si>
    <t>573822</t>
  </si>
  <si>
    <t>573814</t>
  </si>
  <si>
    <t>573808</t>
  </si>
  <si>
    <t>573780</t>
  </si>
  <si>
    <t>573778</t>
  </si>
  <si>
    <t>573777</t>
  </si>
  <si>
    <t>573776</t>
  </si>
  <si>
    <t>573775</t>
  </si>
  <si>
    <t>573774</t>
  </si>
  <si>
    <t>573773</t>
  </si>
  <si>
    <t>573772</t>
  </si>
  <si>
    <t>573770</t>
  </si>
  <si>
    <t>573769</t>
  </si>
  <si>
    <t>573768</t>
  </si>
  <si>
    <t>573763</t>
  </si>
  <si>
    <t>573762</t>
  </si>
  <si>
    <t>573758</t>
  </si>
  <si>
    <t>573757</t>
  </si>
  <si>
    <t>573749</t>
  </si>
  <si>
    <t>573748</t>
  </si>
  <si>
    <t>573747</t>
  </si>
  <si>
    <t>573746</t>
  </si>
  <si>
    <t>573745</t>
  </si>
  <si>
    <t>573744</t>
  </si>
  <si>
    <t>573695</t>
  </si>
  <si>
    <t>573666</t>
  </si>
  <si>
    <t>573665</t>
  </si>
  <si>
    <t>573656</t>
  </si>
  <si>
    <t>573632</t>
  </si>
  <si>
    <t>573629</t>
  </si>
  <si>
    <t>573600</t>
  </si>
  <si>
    <t>573599</t>
  </si>
  <si>
    <t>573588</t>
  </si>
  <si>
    <t>573587</t>
  </si>
  <si>
    <t>573586</t>
  </si>
  <si>
    <t>573584</t>
  </si>
  <si>
    <t>573583</t>
  </si>
  <si>
    <t>573582</t>
  </si>
  <si>
    <t>573581</t>
  </si>
  <si>
    <t>573579</t>
  </si>
  <si>
    <t>573578</t>
  </si>
  <si>
    <t>573577</t>
  </si>
  <si>
    <t>573576</t>
  </si>
  <si>
    <t>573572</t>
  </si>
  <si>
    <t>573564</t>
  </si>
  <si>
    <t>573556</t>
  </si>
  <si>
    <t>573552</t>
  </si>
  <si>
    <t>573551</t>
  </si>
  <si>
    <t>573548</t>
  </si>
  <si>
    <t>573546</t>
  </si>
  <si>
    <t>573545</t>
  </si>
  <si>
    <t>573544</t>
  </si>
  <si>
    <t>573543</t>
  </si>
  <si>
    <t>573542</t>
  </si>
  <si>
    <t>573532</t>
  </si>
  <si>
    <t>573531</t>
  </si>
  <si>
    <t>573512</t>
  </si>
  <si>
    <t>573511</t>
  </si>
  <si>
    <t>573510</t>
  </si>
  <si>
    <t>573509</t>
  </si>
  <si>
    <t>573508</t>
  </si>
  <si>
    <t>573507</t>
  </si>
  <si>
    <t>573504</t>
  </si>
  <si>
    <t>573501</t>
  </si>
  <si>
    <t>573500</t>
  </si>
  <si>
    <t>573496</t>
  </si>
  <si>
    <t>573492</t>
  </si>
  <si>
    <t>573486</t>
  </si>
  <si>
    <t>573485</t>
  </si>
  <si>
    <t>573484</t>
  </si>
  <si>
    <t>573483</t>
  </si>
  <si>
    <t>573481</t>
  </si>
  <si>
    <t>573464</t>
  </si>
  <si>
    <t>573452</t>
  </si>
  <si>
    <t>573442</t>
  </si>
  <si>
    <t>573430</t>
  </si>
  <si>
    <t>573428</t>
  </si>
  <si>
    <t>573425</t>
  </si>
  <si>
    <t>573424</t>
  </si>
  <si>
    <t>573423</t>
  </si>
  <si>
    <t>573422</t>
  </si>
  <si>
    <t>573421</t>
  </si>
  <si>
    <t>573420</t>
  </si>
  <si>
    <t>573419</t>
  </si>
  <si>
    <t>573418</t>
  </si>
  <si>
    <t>573417</t>
  </si>
  <si>
    <t>573416</t>
  </si>
  <si>
    <t>573415</t>
  </si>
  <si>
    <t>573414</t>
  </si>
  <si>
    <t>573413</t>
  </si>
  <si>
    <t>573412</t>
  </si>
  <si>
    <t>573411</t>
  </si>
  <si>
    <t>573410</t>
  </si>
  <si>
    <t>573409</t>
  </si>
  <si>
    <t>573408</t>
  </si>
  <si>
    <t>573407</t>
  </si>
  <si>
    <t>573406</t>
  </si>
  <si>
    <t>573405</t>
  </si>
  <si>
    <t>573404</t>
  </si>
  <si>
    <t>573403</t>
  </si>
  <si>
    <t>573402</t>
  </si>
  <si>
    <t>573401</t>
  </si>
  <si>
    <t>573400</t>
  </si>
  <si>
    <t>573399</t>
  </si>
  <si>
    <t>573398</t>
  </si>
  <si>
    <t>573397</t>
  </si>
  <si>
    <t>573396</t>
  </si>
  <si>
    <t>573395</t>
  </si>
  <si>
    <t>573394</t>
  </si>
  <si>
    <t>573393</t>
  </si>
  <si>
    <t>573392</t>
  </si>
  <si>
    <t>573391</t>
  </si>
  <si>
    <t>573390</t>
  </si>
  <si>
    <t>573389</t>
  </si>
  <si>
    <t>573388</t>
  </si>
  <si>
    <t>573387</t>
  </si>
  <si>
    <t>573386</t>
  </si>
  <si>
    <t>573385</t>
  </si>
  <si>
    <t>573384</t>
  </si>
  <si>
    <t>573383</t>
  </si>
  <si>
    <t>573382</t>
  </si>
  <si>
    <t>573381</t>
  </si>
  <si>
    <t>573380</t>
  </si>
  <si>
    <t>573379</t>
  </si>
  <si>
    <t>573378</t>
  </si>
  <si>
    <t>573377</t>
  </si>
  <si>
    <t>573376</t>
  </si>
  <si>
    <t>573375</t>
  </si>
  <si>
    <t>573374</t>
  </si>
  <si>
    <t>573373</t>
  </si>
  <si>
    <t>573372</t>
  </si>
  <si>
    <t>573371</t>
  </si>
  <si>
    <t>573370</t>
  </si>
  <si>
    <t>573369</t>
  </si>
  <si>
    <t>573368</t>
  </si>
  <si>
    <t>573367</t>
  </si>
  <si>
    <t>573366</t>
  </si>
  <si>
    <t>573365</t>
  </si>
  <si>
    <t>573364</t>
  </si>
  <si>
    <t>573363</t>
  </si>
  <si>
    <t>573362</t>
  </si>
  <si>
    <t>573361</t>
  </si>
  <si>
    <t>573360</t>
  </si>
  <si>
    <t>573359</t>
  </si>
  <si>
    <t>573358</t>
  </si>
  <si>
    <t>573357</t>
  </si>
  <si>
    <t>573356</t>
  </si>
  <si>
    <t>573355</t>
  </si>
  <si>
    <t>573354</t>
  </si>
  <si>
    <t>573353</t>
  </si>
  <si>
    <t>573352</t>
  </si>
  <si>
    <t>573351</t>
  </si>
  <si>
    <t>573350</t>
  </si>
  <si>
    <t>573349</t>
  </si>
  <si>
    <t>573348</t>
  </si>
  <si>
    <t>573347</t>
  </si>
  <si>
    <t>573346</t>
  </si>
  <si>
    <t>573345</t>
  </si>
  <si>
    <t>573344</t>
  </si>
  <si>
    <t>573343</t>
  </si>
  <si>
    <t>573342</t>
  </si>
  <si>
    <t>573341</t>
  </si>
  <si>
    <t>573340</t>
  </si>
  <si>
    <t>573339</t>
  </si>
  <si>
    <t>573338</t>
  </si>
  <si>
    <t>573337</t>
  </si>
  <si>
    <t>573336</t>
  </si>
  <si>
    <t>573335</t>
  </si>
  <si>
    <t>573334</t>
  </si>
  <si>
    <t>573333</t>
  </si>
  <si>
    <t>573332</t>
  </si>
  <si>
    <t>573331</t>
  </si>
  <si>
    <t>573330</t>
  </si>
  <si>
    <t>573329</t>
  </si>
  <si>
    <t>573328</t>
  </si>
  <si>
    <t>573327</t>
  </si>
  <si>
    <t>573326</t>
  </si>
  <si>
    <t>573325</t>
  </si>
  <si>
    <t>573324</t>
  </si>
  <si>
    <t>573323</t>
  </si>
  <si>
    <t>573322</t>
  </si>
  <si>
    <t>573320</t>
  </si>
  <si>
    <t>573319</t>
  </si>
  <si>
    <t>573316</t>
  </si>
  <si>
    <t>573315</t>
  </si>
  <si>
    <t>573314</t>
  </si>
  <si>
    <t>573311</t>
  </si>
  <si>
    <t>573309</t>
  </si>
  <si>
    <t>573305</t>
  </si>
  <si>
    <t>573300</t>
  </si>
  <si>
    <t>573295</t>
  </si>
  <si>
    <t>573294</t>
  </si>
  <si>
    <t>573292</t>
  </si>
  <si>
    <t>573291</t>
  </si>
  <si>
    <t>573289</t>
  </si>
  <si>
    <t>573288</t>
  </si>
  <si>
    <t>573287</t>
  </si>
  <si>
    <t>573285</t>
  </si>
  <si>
    <t>573284</t>
  </si>
  <si>
    <t>573282</t>
  </si>
  <si>
    <t>573281</t>
  </si>
  <si>
    <t>573280</t>
  </si>
  <si>
    <t>573279</t>
  </si>
  <si>
    <t>573278</t>
  </si>
  <si>
    <t>573277</t>
  </si>
  <si>
    <t>573276</t>
  </si>
  <si>
    <t>573275</t>
  </si>
  <si>
    <t>573273</t>
  </si>
  <si>
    <t>573272</t>
  </si>
  <si>
    <t>573270</t>
  </si>
  <si>
    <t>573269</t>
  </si>
  <si>
    <t>573266</t>
  </si>
  <si>
    <t>573265</t>
  </si>
  <si>
    <t>573264</t>
  </si>
  <si>
    <t>573263</t>
  </si>
  <si>
    <t>573262</t>
  </si>
  <si>
    <t>573261</t>
  </si>
  <si>
    <t>573248</t>
  </si>
  <si>
    <t>573245</t>
  </si>
  <si>
    <t>573231</t>
  </si>
  <si>
    <t>573230</t>
  </si>
  <si>
    <t>573200</t>
  </si>
  <si>
    <t>573196</t>
  </si>
  <si>
    <t>573195</t>
  </si>
  <si>
    <t>573185</t>
  </si>
  <si>
    <t>573184</t>
  </si>
  <si>
    <t>573183</t>
  </si>
  <si>
    <t>573182</t>
  </si>
  <si>
    <t>573179</t>
  </si>
  <si>
    <t>573178</t>
  </si>
  <si>
    <t>573175</t>
  </si>
  <si>
    <t>573173</t>
  </si>
  <si>
    <t>573171</t>
  </si>
  <si>
    <t>573168</t>
  </si>
  <si>
    <t>573167</t>
  </si>
  <si>
    <t>573166</t>
  </si>
  <si>
    <t>573165</t>
  </si>
  <si>
    <t>573164</t>
  </si>
  <si>
    <t>573163</t>
  </si>
  <si>
    <t>573162</t>
  </si>
  <si>
    <t>573161</t>
  </si>
  <si>
    <t>573160</t>
  </si>
  <si>
    <t>573159</t>
  </si>
  <si>
    <t>573158</t>
  </si>
  <si>
    <t>573157</t>
  </si>
  <si>
    <t>573156</t>
  </si>
  <si>
    <t>573155</t>
  </si>
  <si>
    <t>573153</t>
  </si>
  <si>
    <t>573152</t>
  </si>
  <si>
    <t>573151</t>
  </si>
  <si>
    <t>573150</t>
  </si>
  <si>
    <t>573149</t>
  </si>
  <si>
    <t>573146</t>
  </si>
  <si>
    <t>573145</t>
  </si>
  <si>
    <t>573144</t>
  </si>
  <si>
    <t>573143</t>
  </si>
  <si>
    <t>573142</t>
  </si>
  <si>
    <t>573141</t>
  </si>
  <si>
    <t>573140</t>
  </si>
  <si>
    <t>573139</t>
  </si>
  <si>
    <t>573138</t>
  </si>
  <si>
    <t>573136</t>
  </si>
  <si>
    <t>573135</t>
  </si>
  <si>
    <t>573134</t>
  </si>
  <si>
    <t>573133</t>
  </si>
  <si>
    <t>573132</t>
  </si>
  <si>
    <t>573131</t>
  </si>
  <si>
    <t>573130</t>
  </si>
  <si>
    <t>573129</t>
  </si>
  <si>
    <t>573128</t>
  </si>
  <si>
    <t>573126</t>
  </si>
  <si>
    <t>573125</t>
  </si>
  <si>
    <t>573124</t>
  </si>
  <si>
    <t>573123</t>
  </si>
  <si>
    <t>573122</t>
  </si>
  <si>
    <t>573121</t>
  </si>
  <si>
    <t>573119</t>
  </si>
  <si>
    <t>573117</t>
  </si>
  <si>
    <t>573116</t>
  </si>
  <si>
    <t>573113</t>
  </si>
  <si>
    <t>573112</t>
  </si>
  <si>
    <t>573111</t>
  </si>
  <si>
    <t>573110</t>
  </si>
  <si>
    <t>573109</t>
  </si>
  <si>
    <t>573108</t>
  </si>
  <si>
    <t>573106</t>
  </si>
  <si>
    <t>573104</t>
  </si>
  <si>
    <t>573103</t>
  </si>
  <si>
    <t>573102</t>
  </si>
  <si>
    <t>573100</t>
  </si>
  <si>
    <t>573096</t>
  </si>
  <si>
    <t>573095</t>
  </si>
  <si>
    <t>573094</t>
  </si>
  <si>
    <t>573093</t>
  </si>
  <si>
    <t>573085</t>
  </si>
  <si>
    <t>573083</t>
  </si>
  <si>
    <t>573082</t>
  </si>
  <si>
    <t>573080</t>
  </si>
  <si>
    <t>573078</t>
  </si>
  <si>
    <t>573077</t>
  </si>
  <si>
    <t>573076</t>
  </si>
  <si>
    <t>573075</t>
  </si>
  <si>
    <t>573074</t>
  </si>
  <si>
    <t>573070</t>
  </si>
  <si>
    <t>573069</t>
  </si>
  <si>
    <t>573068</t>
  </si>
  <si>
    <t>573066</t>
  </si>
  <si>
    <t>573038</t>
  </si>
  <si>
    <t>573036</t>
  </si>
  <si>
    <t>573035</t>
  </si>
  <si>
    <t>573033</t>
  </si>
  <si>
    <t>573032</t>
  </si>
  <si>
    <t>573029</t>
  </si>
  <si>
    <t>573028</t>
  </si>
  <si>
    <t>573027</t>
  </si>
  <si>
    <t>573026</t>
  </si>
  <si>
    <t>573023</t>
  </si>
  <si>
    <t>573022</t>
  </si>
  <si>
    <t>573020</t>
  </si>
  <si>
    <t>573019</t>
  </si>
  <si>
    <t>573008</t>
  </si>
  <si>
    <t>573007</t>
  </si>
  <si>
    <t>573006</t>
  </si>
  <si>
    <t>573005</t>
  </si>
  <si>
    <t>573004</t>
  </si>
  <si>
    <t>573003</t>
  </si>
  <si>
    <t>573002</t>
  </si>
  <si>
    <t>573001</t>
  </si>
  <si>
    <t>573000</t>
  </si>
  <si>
    <t>572999</t>
  </si>
  <si>
    <t>572998</t>
  </si>
  <si>
    <t>572997</t>
  </si>
  <si>
    <t>572994</t>
  </si>
  <si>
    <t>572992</t>
  </si>
  <si>
    <t>572990</t>
  </si>
  <si>
    <t>572986</t>
  </si>
  <si>
    <t>572969</t>
  </si>
  <si>
    <t>572964</t>
  </si>
  <si>
    <t>572960</t>
  </si>
  <si>
    <t>572946</t>
  </si>
  <si>
    <t>572935</t>
  </si>
  <si>
    <t>572934</t>
  </si>
  <si>
    <t>572933</t>
  </si>
  <si>
    <t>572932</t>
  </si>
  <si>
    <t>572931</t>
  </si>
  <si>
    <t>572930</t>
  </si>
  <si>
    <t>572929</t>
  </si>
  <si>
    <t>572928</t>
  </si>
  <si>
    <t>572926</t>
  </si>
  <si>
    <t>572925</t>
  </si>
  <si>
    <t>572924</t>
  </si>
  <si>
    <t>572923</t>
  </si>
  <si>
    <t>572922</t>
  </si>
  <si>
    <t>572921</t>
  </si>
  <si>
    <t>572918</t>
  </si>
  <si>
    <t>572914</t>
  </si>
  <si>
    <t>572913</t>
  </si>
  <si>
    <t>572912</t>
  </si>
  <si>
    <t>572911</t>
  </si>
  <si>
    <t>572910</t>
  </si>
  <si>
    <t>572909</t>
  </si>
  <si>
    <t>572908</t>
  </si>
  <si>
    <t>572907</t>
  </si>
  <si>
    <t>572906</t>
  </si>
  <si>
    <t>572905</t>
  </si>
  <si>
    <t>572904</t>
  </si>
  <si>
    <t>572903</t>
  </si>
  <si>
    <t>572902</t>
  </si>
  <si>
    <t>572901</t>
  </si>
  <si>
    <t>572900</t>
  </si>
  <si>
    <t>572899</t>
  </si>
  <si>
    <t>572896</t>
  </si>
  <si>
    <t>572895</t>
  </si>
  <si>
    <t>572894</t>
  </si>
  <si>
    <t>572893</t>
  </si>
  <si>
    <t>572892</t>
  </si>
  <si>
    <t>572889</t>
  </si>
  <si>
    <t>572888</t>
  </si>
  <si>
    <t>572887</t>
  </si>
  <si>
    <t>572886</t>
  </si>
  <si>
    <t>572885</t>
  </si>
  <si>
    <t>572884</t>
  </si>
  <si>
    <t>572882</t>
  </si>
  <si>
    <t>572881</t>
  </si>
  <si>
    <t>572880</t>
  </si>
  <si>
    <t>572879</t>
  </si>
  <si>
    <t>572878</t>
  </si>
  <si>
    <t>572877</t>
  </si>
  <si>
    <t>572876</t>
  </si>
  <si>
    <t>572875</t>
  </si>
  <si>
    <t>572874</t>
  </si>
  <si>
    <t>572873</t>
  </si>
  <si>
    <t>572872</t>
  </si>
  <si>
    <t>572871</t>
  </si>
  <si>
    <t>572870</t>
  </si>
  <si>
    <t>572869</t>
  </si>
  <si>
    <t>572868</t>
  </si>
  <si>
    <t>572867</t>
  </si>
  <si>
    <t>572866</t>
  </si>
  <si>
    <t>572865</t>
  </si>
  <si>
    <t>572863</t>
  </si>
  <si>
    <t>572862</t>
  </si>
  <si>
    <t>572861</t>
  </si>
  <si>
    <t>572860</t>
  </si>
  <si>
    <t>572859</t>
  </si>
  <si>
    <t>572858</t>
  </si>
  <si>
    <t>572857</t>
  </si>
  <si>
    <t>572856</t>
  </si>
  <si>
    <t>572854</t>
  </si>
  <si>
    <t>572853</t>
  </si>
  <si>
    <t>572852</t>
  </si>
  <si>
    <t>572851</t>
  </si>
  <si>
    <t>572848</t>
  </si>
  <si>
    <t>572847</t>
  </si>
  <si>
    <t>572846</t>
  </si>
  <si>
    <t>572845</t>
  </si>
  <si>
    <t>572843</t>
  </si>
  <si>
    <t>572838</t>
  </si>
  <si>
    <t>572837</t>
  </si>
  <si>
    <t>572836</t>
  </si>
  <si>
    <t>572835</t>
  </si>
  <si>
    <t>572834</t>
  </si>
  <si>
    <t>572833</t>
  </si>
  <si>
    <t>572832</t>
  </si>
  <si>
    <t>572830</t>
  </si>
  <si>
    <t>572812</t>
  </si>
  <si>
    <t>572811</t>
  </si>
  <si>
    <t>572810</t>
  </si>
  <si>
    <t>572792</t>
  </si>
  <si>
    <t>572775</t>
  </si>
  <si>
    <t>572774</t>
  </si>
  <si>
    <t>572773</t>
  </si>
  <si>
    <t>572772</t>
  </si>
  <si>
    <t>572771</t>
  </si>
  <si>
    <t>572770</t>
  </si>
  <si>
    <t>572769</t>
  </si>
  <si>
    <t>572768</t>
  </si>
  <si>
    <t>572767</t>
  </si>
  <si>
    <t>572766</t>
  </si>
  <si>
    <t>572765</t>
  </si>
  <si>
    <t>572764</t>
  </si>
  <si>
    <t>572763</t>
  </si>
  <si>
    <t>572762</t>
  </si>
  <si>
    <t>572760</t>
  </si>
  <si>
    <t>572756</t>
  </si>
  <si>
    <t>572755</t>
  </si>
  <si>
    <t>572753</t>
  </si>
  <si>
    <t>572752</t>
  </si>
  <si>
    <t>572751</t>
  </si>
  <si>
    <t>572746</t>
  </si>
  <si>
    <t>572745</t>
  </si>
  <si>
    <t>572744</t>
  </si>
  <si>
    <t>572743</t>
  </si>
  <si>
    <t>572742</t>
  </si>
  <si>
    <t>572741</t>
  </si>
  <si>
    <t>572738</t>
  </si>
  <si>
    <t>572737</t>
  </si>
  <si>
    <t>572735</t>
  </si>
  <si>
    <t>572734</t>
  </si>
  <si>
    <t>572733</t>
  </si>
  <si>
    <t>572732</t>
  </si>
  <si>
    <t>572726</t>
  </si>
  <si>
    <t>572721</t>
  </si>
  <si>
    <t>572720</t>
  </si>
  <si>
    <t>572719</t>
  </si>
  <si>
    <t>572718</t>
  </si>
  <si>
    <t>572703</t>
  </si>
  <si>
    <t>572696</t>
  </si>
  <si>
    <t>572695</t>
  </si>
  <si>
    <t>572688</t>
  </si>
  <si>
    <t>572683</t>
  </si>
  <si>
    <t>572682</t>
  </si>
  <si>
    <t>572681</t>
  </si>
  <si>
    <t>572679</t>
  </si>
  <si>
    <t>572678</t>
  </si>
  <si>
    <t>572677</t>
  </si>
  <si>
    <t>572676</t>
  </si>
  <si>
    <t>572675</t>
  </si>
  <si>
    <t>572674</t>
  </si>
  <si>
    <t>572673</t>
  </si>
  <si>
    <t>572672</t>
  </si>
  <si>
    <t>572671</t>
  </si>
  <si>
    <t>572670</t>
  </si>
  <si>
    <t>572669</t>
  </si>
  <si>
    <t>572668</t>
  </si>
  <si>
    <t>572667</t>
  </si>
  <si>
    <t>572666</t>
  </si>
  <si>
    <t>572664</t>
  </si>
  <si>
    <t>572663</t>
  </si>
  <si>
    <t>572662</t>
  </si>
  <si>
    <t>572661</t>
  </si>
  <si>
    <t>572660</t>
  </si>
  <si>
    <t>572658</t>
  </si>
  <si>
    <t>572657</t>
  </si>
  <si>
    <t>572656</t>
  </si>
  <si>
    <t>572655</t>
  </si>
  <si>
    <t>572654</t>
  </si>
  <si>
    <t>572653</t>
  </si>
  <si>
    <t>572652</t>
  </si>
  <si>
    <t>572651</t>
  </si>
  <si>
    <t>572650</t>
  </si>
  <si>
    <t>572617</t>
  </si>
  <si>
    <t>572616</t>
  </si>
  <si>
    <t>572613</t>
  </si>
  <si>
    <t>572612</t>
  </si>
  <si>
    <t>572569</t>
  </si>
  <si>
    <t>572568</t>
  </si>
  <si>
    <t>572567</t>
  </si>
  <si>
    <t>572566</t>
  </si>
  <si>
    <t>572565</t>
  </si>
  <si>
    <t>572563</t>
  </si>
  <si>
    <t>572562</t>
  </si>
  <si>
    <t>572561</t>
  </si>
  <si>
    <t>572560</t>
  </si>
  <si>
    <t>572559</t>
  </si>
  <si>
    <t>572558</t>
  </si>
  <si>
    <t>572555</t>
  </si>
  <si>
    <t>572552</t>
  </si>
  <si>
    <t>572545</t>
  </si>
  <si>
    <t>572544</t>
  </si>
  <si>
    <t>572542</t>
  </si>
  <si>
    <t>572541</t>
  </si>
  <si>
    <t>572528</t>
  </si>
  <si>
    <t>572521</t>
  </si>
  <si>
    <t>572520</t>
  </si>
  <si>
    <t>572519</t>
  </si>
  <si>
    <t>572518</t>
  </si>
  <si>
    <t>572517</t>
  </si>
  <si>
    <t>572513</t>
  </si>
  <si>
    <t>572512</t>
  </si>
  <si>
    <t>572511</t>
  </si>
  <si>
    <t>572509</t>
  </si>
  <si>
    <t>572504</t>
  </si>
  <si>
    <t>572499</t>
  </si>
  <si>
    <t>572490</t>
  </si>
  <si>
    <t>572487</t>
  </si>
  <si>
    <t>572484</t>
  </si>
  <si>
    <t>572483</t>
  </si>
  <si>
    <t>572475</t>
  </si>
  <si>
    <t>572474</t>
  </si>
  <si>
    <t>572472</t>
  </si>
  <si>
    <t>572466</t>
  </si>
  <si>
    <t>572465</t>
  </si>
  <si>
    <t>572464</t>
  </si>
  <si>
    <t>572462</t>
  </si>
  <si>
    <t>572461</t>
  </si>
  <si>
    <t>572460</t>
  </si>
  <si>
    <t>572459</t>
  </si>
  <si>
    <t>572458</t>
  </si>
  <si>
    <t>572457</t>
  </si>
  <si>
    <t>572454</t>
  </si>
  <si>
    <t>572453</t>
  </si>
  <si>
    <t>572452</t>
  </si>
  <si>
    <t>572451</t>
  </si>
  <si>
    <t>572447</t>
  </si>
  <si>
    <t>572443</t>
  </si>
  <si>
    <t>572442</t>
  </si>
  <si>
    <t>572423</t>
  </si>
  <si>
    <t>572399</t>
  </si>
  <si>
    <t>572392</t>
  </si>
  <si>
    <t>572380</t>
  </si>
  <si>
    <t>572354</t>
  </si>
  <si>
    <t>572353</t>
  </si>
  <si>
    <t>572352</t>
  </si>
  <si>
    <t>572351</t>
  </si>
  <si>
    <t>572350</t>
  </si>
  <si>
    <t>572348</t>
  </si>
  <si>
    <t>572344</t>
  </si>
  <si>
    <t>572342</t>
  </si>
  <si>
    <t>572340</t>
  </si>
  <si>
    <t>572339</t>
  </si>
  <si>
    <t>572338</t>
  </si>
  <si>
    <t>572337</t>
  </si>
  <si>
    <t>572336</t>
  </si>
  <si>
    <t>572335</t>
  </si>
  <si>
    <t>572333</t>
  </si>
  <si>
    <t>572332</t>
  </si>
  <si>
    <t>572331</t>
  </si>
  <si>
    <t>572330</t>
  </si>
  <si>
    <t>572329</t>
  </si>
  <si>
    <t>572328</t>
  </si>
  <si>
    <t>572327</t>
  </si>
  <si>
    <t>572326</t>
  </si>
  <si>
    <t>572325</t>
  </si>
  <si>
    <t>572324</t>
  </si>
  <si>
    <t>572323</t>
  </si>
  <si>
    <t>572322</t>
  </si>
  <si>
    <t>572321</t>
  </si>
  <si>
    <t>572320</t>
  </si>
  <si>
    <t>572319</t>
  </si>
  <si>
    <t>572318</t>
  </si>
  <si>
    <t>572317</t>
  </si>
  <si>
    <t>572316</t>
  </si>
  <si>
    <t>572315</t>
  </si>
  <si>
    <t>572314</t>
  </si>
  <si>
    <t>572313</t>
  </si>
  <si>
    <t>572312</t>
  </si>
  <si>
    <t>572311</t>
  </si>
  <si>
    <t>572310</t>
  </si>
  <si>
    <t>572309</t>
  </si>
  <si>
    <t>572308</t>
  </si>
  <si>
    <t>572307</t>
  </si>
  <si>
    <t>572306</t>
  </si>
  <si>
    <t>572305</t>
  </si>
  <si>
    <t>572304</t>
  </si>
  <si>
    <t>572303</t>
  </si>
  <si>
    <t>572302</t>
  </si>
  <si>
    <t>572301</t>
  </si>
  <si>
    <t>572300</t>
  </si>
  <si>
    <t>572298</t>
  </si>
  <si>
    <t>572297</t>
  </si>
  <si>
    <t>572296</t>
  </si>
  <si>
    <t>572295</t>
  </si>
  <si>
    <t>572294</t>
  </si>
  <si>
    <t>572293</t>
  </si>
  <si>
    <t>572292</t>
  </si>
  <si>
    <t>572291</t>
  </si>
  <si>
    <t>572290</t>
  </si>
  <si>
    <t>572289</t>
  </si>
  <si>
    <t>572288</t>
  </si>
  <si>
    <t>572287</t>
  </si>
  <si>
    <t>572286</t>
  </si>
  <si>
    <t>572285</t>
  </si>
  <si>
    <t>572284</t>
  </si>
  <si>
    <t>572283</t>
  </si>
  <si>
    <t>572282</t>
  </si>
  <si>
    <t>572281</t>
  </si>
  <si>
    <t>572280</t>
  </si>
  <si>
    <t>572279</t>
  </si>
  <si>
    <t>572278</t>
  </si>
  <si>
    <t>572277</t>
  </si>
  <si>
    <t>572274</t>
  </si>
  <si>
    <t>572272</t>
  </si>
  <si>
    <t>572244</t>
  </si>
  <si>
    <t>572243</t>
  </si>
  <si>
    <t>572242</t>
  </si>
  <si>
    <t>572241</t>
  </si>
  <si>
    <t>572240</t>
  </si>
  <si>
    <t>572238</t>
  </si>
  <si>
    <t>572237</t>
  </si>
  <si>
    <t>572236</t>
  </si>
  <si>
    <t>572235</t>
  </si>
  <si>
    <t>572234</t>
  </si>
  <si>
    <t>572233</t>
  </si>
  <si>
    <t>572232</t>
  </si>
  <si>
    <t>572231</t>
  </si>
  <si>
    <t>572230</t>
  </si>
  <si>
    <t>572229</t>
  </si>
  <si>
    <t>572227</t>
  </si>
  <si>
    <t>572225</t>
  </si>
  <si>
    <t>572224</t>
  </si>
  <si>
    <t>572222</t>
  </si>
  <si>
    <t>572221</t>
  </si>
  <si>
    <t>572220</t>
  </si>
  <si>
    <t>572219</t>
  </si>
  <si>
    <t>572218</t>
  </si>
  <si>
    <t>572217</t>
  </si>
  <si>
    <t>572216</t>
  </si>
  <si>
    <t>572215</t>
  </si>
  <si>
    <t>572214</t>
  </si>
  <si>
    <t>572213</t>
  </si>
  <si>
    <t>572212</t>
  </si>
  <si>
    <t>572211</t>
  </si>
  <si>
    <t>572210</t>
  </si>
  <si>
    <t>572209</t>
  </si>
  <si>
    <t>572203</t>
  </si>
  <si>
    <t>572197</t>
  </si>
  <si>
    <t>572196</t>
  </si>
  <si>
    <t>572195</t>
  </si>
  <si>
    <t>572194</t>
  </si>
  <si>
    <t>572193</t>
  </si>
  <si>
    <t>572192</t>
  </si>
  <si>
    <t>572191</t>
  </si>
  <si>
    <t>572189</t>
  </si>
  <si>
    <t>572188</t>
  </si>
  <si>
    <t>572186</t>
  </si>
  <si>
    <t>572184</t>
  </si>
  <si>
    <t>572183</t>
  </si>
  <si>
    <t>572182</t>
  </si>
  <si>
    <t>572139</t>
  </si>
  <si>
    <t>572134</t>
  </si>
  <si>
    <t>572133</t>
  </si>
  <si>
    <t>572132</t>
  </si>
  <si>
    <t>572131</t>
  </si>
  <si>
    <t>572130</t>
  </si>
  <si>
    <t>572129</t>
  </si>
  <si>
    <t>572128</t>
  </si>
  <si>
    <t>572127</t>
  </si>
  <si>
    <t>572126</t>
  </si>
  <si>
    <t>572125</t>
  </si>
  <si>
    <t>572124</t>
  </si>
  <si>
    <t>572123</t>
  </si>
  <si>
    <t>572122</t>
  </si>
  <si>
    <t>572121</t>
  </si>
  <si>
    <t>572108</t>
  </si>
  <si>
    <t>572107</t>
  </si>
  <si>
    <t>572106</t>
  </si>
  <si>
    <t>572105</t>
  </si>
  <si>
    <t>572104</t>
  </si>
  <si>
    <t>572103</t>
  </si>
  <si>
    <t>572101</t>
  </si>
  <si>
    <t>572100</t>
  </si>
  <si>
    <t>572098</t>
  </si>
  <si>
    <t>572096</t>
  </si>
  <si>
    <t>572095</t>
  </si>
  <si>
    <t>572094</t>
  </si>
  <si>
    <t>572093</t>
  </si>
  <si>
    <t>572092</t>
  </si>
  <si>
    <t>572091</t>
  </si>
  <si>
    <t>572090</t>
  </si>
  <si>
    <t>572089</t>
  </si>
  <si>
    <t>572088</t>
  </si>
  <si>
    <t>572087</t>
  </si>
  <si>
    <t>572086</t>
  </si>
  <si>
    <t>572085</t>
  </si>
  <si>
    <t>572082</t>
  </si>
  <si>
    <t>572081</t>
  </si>
  <si>
    <t>572080</t>
  </si>
  <si>
    <t>572079</t>
  </si>
  <si>
    <t>572078</t>
  </si>
  <si>
    <t>572077</t>
  </si>
  <si>
    <t>572076</t>
  </si>
  <si>
    <t>572075</t>
  </si>
  <si>
    <t>572074</t>
  </si>
  <si>
    <t>572073</t>
  </si>
  <si>
    <t>572071</t>
  </si>
  <si>
    <t>572070</t>
  </si>
  <si>
    <t>572069</t>
  </si>
  <si>
    <t>572068</t>
  </si>
  <si>
    <t>572067</t>
  </si>
  <si>
    <t>572066</t>
  </si>
  <si>
    <t>572065</t>
  </si>
  <si>
    <t>572064</t>
  </si>
  <si>
    <t>572063</t>
  </si>
  <si>
    <t>572062</t>
  </si>
  <si>
    <t>572061</t>
  </si>
  <si>
    <t>572060</t>
  </si>
  <si>
    <t>572058</t>
  </si>
  <si>
    <t>572057</t>
  </si>
  <si>
    <t>572056</t>
  </si>
  <si>
    <t>572055</t>
  </si>
  <si>
    <t>572054</t>
  </si>
  <si>
    <t>572053</t>
  </si>
  <si>
    <t>572052</t>
  </si>
  <si>
    <t>572051</t>
  </si>
  <si>
    <t>572050</t>
  </si>
  <si>
    <t>572049</t>
  </si>
  <si>
    <t>572048</t>
  </si>
  <si>
    <t>572047</t>
  </si>
  <si>
    <t>572045</t>
  </si>
  <si>
    <t>572037</t>
  </si>
  <si>
    <t>572036</t>
  </si>
  <si>
    <t>572035</t>
  </si>
  <si>
    <t>572034</t>
  </si>
  <si>
    <t>572033</t>
  </si>
  <si>
    <t>572032</t>
  </si>
  <si>
    <t>572031</t>
  </si>
  <si>
    <t>572030</t>
  </si>
  <si>
    <t>572028</t>
  </si>
  <si>
    <t>572026</t>
  </si>
  <si>
    <t>572025</t>
  </si>
  <si>
    <t>572024</t>
  </si>
  <si>
    <t>572023</t>
  </si>
  <si>
    <t>572021</t>
  </si>
  <si>
    <t>571987</t>
  </si>
  <si>
    <t>571965</t>
  </si>
  <si>
    <t>571945</t>
  </si>
  <si>
    <t>571944</t>
  </si>
  <si>
    <t>571943</t>
  </si>
  <si>
    <t>571942</t>
  </si>
  <si>
    <t>571941</t>
  </si>
  <si>
    <t>571940</t>
  </si>
  <si>
    <t>571939</t>
  </si>
  <si>
    <t>571938</t>
  </si>
  <si>
    <t>571937</t>
  </si>
  <si>
    <t>571936</t>
  </si>
  <si>
    <t>571935</t>
  </si>
  <si>
    <t>571934</t>
  </si>
  <si>
    <t>571933</t>
  </si>
  <si>
    <t>571926</t>
  </si>
  <si>
    <t>571923</t>
  </si>
  <si>
    <t>571920</t>
  </si>
  <si>
    <t>571918</t>
  </si>
  <si>
    <t>571917</t>
  </si>
  <si>
    <t>571916</t>
  </si>
  <si>
    <t>571914</t>
  </si>
  <si>
    <t>571913</t>
  </si>
  <si>
    <t>571912</t>
  </si>
  <si>
    <t>571911</t>
  </si>
  <si>
    <t>571909</t>
  </si>
  <si>
    <t>571908</t>
  </si>
  <si>
    <t>571906</t>
  </si>
  <si>
    <t>571905</t>
  </si>
  <si>
    <t>571904</t>
  </si>
  <si>
    <t>571903</t>
  </si>
  <si>
    <t>571901</t>
  </si>
  <si>
    <t>571900</t>
  </si>
  <si>
    <t>571899</t>
  </si>
  <si>
    <t>571898</t>
  </si>
  <si>
    <t>571895</t>
  </si>
  <si>
    <t>571892</t>
  </si>
  <si>
    <t>571890</t>
  </si>
  <si>
    <t>571883</t>
  </si>
  <si>
    <t>571864</t>
  </si>
  <si>
    <t>571863</t>
  </si>
  <si>
    <t>571857</t>
  </si>
  <si>
    <t>571853</t>
  </si>
  <si>
    <t>571852</t>
  </si>
  <si>
    <t>571851</t>
  </si>
  <si>
    <t>571850</t>
  </si>
  <si>
    <t>571849</t>
  </si>
  <si>
    <t>571848</t>
  </si>
  <si>
    <t>571847</t>
  </si>
  <si>
    <t>571846</t>
  </si>
  <si>
    <t>571845</t>
  </si>
  <si>
    <t>571844</t>
  </si>
  <si>
    <t>571843</t>
  </si>
  <si>
    <t>571842</t>
  </si>
  <si>
    <t>571841</t>
  </si>
  <si>
    <t>571840</t>
  </si>
  <si>
    <t>571839</t>
  </si>
  <si>
    <t>571837</t>
  </si>
  <si>
    <t>571836</t>
  </si>
  <si>
    <t>571831</t>
  </si>
  <si>
    <t>571830</t>
  </si>
  <si>
    <t>571829</t>
  </si>
  <si>
    <t>571828</t>
  </si>
  <si>
    <t>571824</t>
  </si>
  <si>
    <t>571809</t>
  </si>
  <si>
    <t>571793</t>
  </si>
  <si>
    <t>571779</t>
  </si>
  <si>
    <t>571751</t>
  </si>
  <si>
    <t>571749</t>
  </si>
  <si>
    <t>571748</t>
  </si>
  <si>
    <t>571747</t>
  </si>
  <si>
    <t>571746</t>
  </si>
  <si>
    <t>571745</t>
  </si>
  <si>
    <t>571744</t>
  </si>
  <si>
    <t>571743</t>
  </si>
  <si>
    <t>571742</t>
  </si>
  <si>
    <t>571741</t>
  </si>
  <si>
    <t>571740</t>
  </si>
  <si>
    <t>571739</t>
  </si>
  <si>
    <t>571738</t>
  </si>
  <si>
    <t>571737</t>
  </si>
  <si>
    <t>571736</t>
  </si>
  <si>
    <t>571735</t>
  </si>
  <si>
    <t>571734</t>
  </si>
  <si>
    <t>571733</t>
  </si>
  <si>
    <t>571732</t>
  </si>
  <si>
    <t>571730</t>
  </si>
  <si>
    <t>571729</t>
  </si>
  <si>
    <t>571728</t>
  </si>
  <si>
    <t>571726</t>
  </si>
  <si>
    <t>571725</t>
  </si>
  <si>
    <t>571724</t>
  </si>
  <si>
    <t>571717</t>
  </si>
  <si>
    <t>571715</t>
  </si>
  <si>
    <t>571712</t>
  </si>
  <si>
    <t>571710</t>
  </si>
  <si>
    <t>571709</t>
  </si>
  <si>
    <t>571708</t>
  </si>
  <si>
    <t>571706</t>
  </si>
  <si>
    <t>571705</t>
  </si>
  <si>
    <t>571702</t>
  </si>
  <si>
    <t>571701</t>
  </si>
  <si>
    <t>571698</t>
  </si>
  <si>
    <t>571697</t>
  </si>
  <si>
    <t>571696</t>
  </si>
  <si>
    <t>571694</t>
  </si>
  <si>
    <t>571693</t>
  </si>
  <si>
    <t>571692</t>
  </si>
  <si>
    <t>571691</t>
  </si>
  <si>
    <t>571690</t>
  </si>
  <si>
    <t>571685</t>
  </si>
  <si>
    <t>571684</t>
  </si>
  <si>
    <t>571683</t>
  </si>
  <si>
    <t>571682</t>
  </si>
  <si>
    <t>571681</t>
  </si>
  <si>
    <t>571679</t>
  </si>
  <si>
    <t>571677</t>
  </si>
  <si>
    <t>571676</t>
  </si>
  <si>
    <t>571675</t>
  </si>
  <si>
    <t>571673</t>
  </si>
  <si>
    <t>571672</t>
  </si>
  <si>
    <t>571671</t>
  </si>
  <si>
    <t>571670</t>
  </si>
  <si>
    <t>571669</t>
  </si>
  <si>
    <t>571668</t>
  </si>
  <si>
    <t>571667</t>
  </si>
  <si>
    <t>571666</t>
  </si>
  <si>
    <t>571665</t>
  </si>
  <si>
    <t>571664</t>
  </si>
  <si>
    <t>571663</t>
  </si>
  <si>
    <t>571662</t>
  </si>
  <si>
    <t>571660</t>
  </si>
  <si>
    <t>571658</t>
  </si>
  <si>
    <t>571657</t>
  </si>
  <si>
    <t>571656</t>
  </si>
  <si>
    <t>571655</t>
  </si>
  <si>
    <t>571654</t>
  </si>
  <si>
    <t>571653</t>
  </si>
  <si>
    <t>571642</t>
  </si>
  <si>
    <t>571641</t>
  </si>
  <si>
    <t>571640</t>
  </si>
  <si>
    <t>571638</t>
  </si>
  <si>
    <t>571636</t>
  </si>
  <si>
    <t>571629</t>
  </si>
  <si>
    <t>571628</t>
  </si>
  <si>
    <t>571622</t>
  </si>
  <si>
    <t>571610</t>
  </si>
  <si>
    <t>571601</t>
  </si>
  <si>
    <t>571595</t>
  </si>
  <si>
    <t>571594</t>
  </si>
  <si>
    <t>571566</t>
  </si>
  <si>
    <t>571565</t>
  </si>
  <si>
    <t>571564</t>
  </si>
  <si>
    <t>571563</t>
  </si>
  <si>
    <t>571562</t>
  </si>
  <si>
    <t>571561</t>
  </si>
  <si>
    <t>571560</t>
  </si>
  <si>
    <t>571559</t>
  </si>
  <si>
    <t>571558</t>
  </si>
  <si>
    <t>571557</t>
  </si>
  <si>
    <t>571556</t>
  </si>
  <si>
    <t>571555</t>
  </si>
  <si>
    <t>571553</t>
  </si>
  <si>
    <t>571552</t>
  </si>
  <si>
    <t>571551</t>
  </si>
  <si>
    <t>571550</t>
  </si>
  <si>
    <t>571549</t>
  </si>
  <si>
    <t>571548</t>
  </si>
  <si>
    <t>571547</t>
  </si>
  <si>
    <t>571546</t>
  </si>
  <si>
    <t>571544</t>
  </si>
  <si>
    <t>571511</t>
  </si>
  <si>
    <t>571510</t>
  </si>
  <si>
    <t>571509</t>
  </si>
  <si>
    <t>571506</t>
  </si>
  <si>
    <t>571505</t>
  </si>
  <si>
    <t>571504</t>
  </si>
  <si>
    <t>571502</t>
  </si>
  <si>
    <t>571498</t>
  </si>
  <si>
    <t>571497</t>
  </si>
  <si>
    <t>571496</t>
  </si>
  <si>
    <t>571486</t>
  </si>
  <si>
    <t>571477</t>
  </si>
  <si>
    <t>571476</t>
  </si>
  <si>
    <t>571475</t>
  </si>
  <si>
    <t>571474</t>
  </si>
  <si>
    <t>571465</t>
  </si>
  <si>
    <t>571464</t>
  </si>
  <si>
    <t>571463</t>
  </si>
  <si>
    <t>571462</t>
  </si>
  <si>
    <t>571461</t>
  </si>
  <si>
    <t>571457</t>
  </si>
  <si>
    <t>571456</t>
  </si>
  <si>
    <t>571447</t>
  </si>
  <si>
    <t>571446</t>
  </si>
  <si>
    <t>571445</t>
  </si>
  <si>
    <t>571444</t>
  </si>
  <si>
    <t>571443</t>
  </si>
  <si>
    <t>571442</t>
  </si>
  <si>
    <t>571441</t>
  </si>
  <si>
    <t>571439</t>
  </si>
  <si>
    <t>571438</t>
  </si>
  <si>
    <t>571437</t>
  </si>
  <si>
    <t>571436</t>
  </si>
  <si>
    <t>571435</t>
  </si>
  <si>
    <t>571434</t>
  </si>
  <si>
    <t>571433</t>
  </si>
  <si>
    <t>571432</t>
  </si>
  <si>
    <t>571431</t>
  </si>
  <si>
    <t>571430</t>
  </si>
  <si>
    <t>571429</t>
  </si>
  <si>
    <t>571428</t>
  </si>
  <si>
    <t>571427</t>
  </si>
  <si>
    <t>571426</t>
  </si>
  <si>
    <t>571425</t>
  </si>
  <si>
    <t>571418</t>
  </si>
  <si>
    <t>571413</t>
  </si>
  <si>
    <t>571412</t>
  </si>
  <si>
    <t>571411</t>
  </si>
  <si>
    <t>571410</t>
  </si>
  <si>
    <t>571409</t>
  </si>
  <si>
    <t>571408</t>
  </si>
  <si>
    <t>571407</t>
  </si>
  <si>
    <t>571406</t>
  </si>
  <si>
    <t>571405</t>
  </si>
  <si>
    <t>571404</t>
  </si>
  <si>
    <t>571377</t>
  </si>
  <si>
    <t>571372</t>
  </si>
  <si>
    <t>571360</t>
  </si>
  <si>
    <t>571352</t>
  </si>
  <si>
    <t>571328</t>
  </si>
  <si>
    <t>571326</t>
  </si>
  <si>
    <t>571324</t>
  </si>
  <si>
    <t>571323</t>
  </si>
  <si>
    <t>571322</t>
  </si>
  <si>
    <t>571318</t>
  </si>
  <si>
    <t>571317</t>
  </si>
  <si>
    <t>571315</t>
  </si>
  <si>
    <t>571314</t>
  </si>
  <si>
    <t>571313</t>
  </si>
  <si>
    <t>571312</t>
  </si>
  <si>
    <t>571311</t>
  </si>
  <si>
    <t>571310</t>
  </si>
  <si>
    <t>571309</t>
  </si>
  <si>
    <t>571308</t>
  </si>
  <si>
    <t>571307</t>
  </si>
  <si>
    <t>571306</t>
  </si>
  <si>
    <t>571304</t>
  </si>
  <si>
    <t>571303</t>
  </si>
  <si>
    <t>571302</t>
  </si>
  <si>
    <t>571301</t>
  </si>
  <si>
    <t>571300</t>
  </si>
  <si>
    <t>571299</t>
  </si>
  <si>
    <t>571298</t>
  </si>
  <si>
    <t>571297</t>
  </si>
  <si>
    <t>571296</t>
  </si>
  <si>
    <t>571295</t>
  </si>
  <si>
    <t>571294</t>
  </si>
  <si>
    <t>571293</t>
  </si>
  <si>
    <t>571292</t>
  </si>
  <si>
    <t>571291</t>
  </si>
  <si>
    <t>571290</t>
  </si>
  <si>
    <t>571289</t>
  </si>
  <si>
    <t>571288</t>
  </si>
  <si>
    <t>571286</t>
  </si>
  <si>
    <t>571284</t>
  </si>
  <si>
    <t>571283</t>
  </si>
  <si>
    <t>571282</t>
  </si>
  <si>
    <t>571281</t>
  </si>
  <si>
    <t>571280</t>
  </si>
  <si>
    <t>571279</t>
  </si>
  <si>
    <t>571278</t>
  </si>
  <si>
    <t>571277</t>
  </si>
  <si>
    <t>571276</t>
  </si>
  <si>
    <t>571275</t>
  </si>
  <si>
    <t>571274</t>
  </si>
  <si>
    <t>571273</t>
  </si>
  <si>
    <t>571272</t>
  </si>
  <si>
    <t>571271</t>
  </si>
  <si>
    <t>571270</t>
  </si>
  <si>
    <t>571269</t>
  </si>
  <si>
    <t>571268</t>
  </si>
  <si>
    <t>571267</t>
  </si>
  <si>
    <t>571266</t>
  </si>
  <si>
    <t>571265</t>
  </si>
  <si>
    <t>571263</t>
  </si>
  <si>
    <t>571261</t>
  </si>
  <si>
    <t>571260</t>
  </si>
  <si>
    <t>571259</t>
  </si>
  <si>
    <t>571258</t>
  </si>
  <si>
    <t>571255</t>
  </si>
  <si>
    <t>571250</t>
  </si>
  <si>
    <t>571248</t>
  </si>
  <si>
    <t>571247</t>
  </si>
  <si>
    <t>571246</t>
  </si>
  <si>
    <t>571245</t>
  </si>
  <si>
    <t>571244</t>
  </si>
  <si>
    <t>571243</t>
  </si>
  <si>
    <t>571242</t>
  </si>
  <si>
    <t>571241</t>
  </si>
  <si>
    <t>571240</t>
  </si>
  <si>
    <t>571239</t>
  </si>
  <si>
    <t>571238</t>
  </si>
  <si>
    <t>571237</t>
  </si>
  <si>
    <t>571236</t>
  </si>
  <si>
    <t>571235</t>
  </si>
  <si>
    <t>571234</t>
  </si>
  <si>
    <t>571232</t>
  </si>
  <si>
    <t>571231</t>
  </si>
  <si>
    <t>571230</t>
  </si>
  <si>
    <t>571229</t>
  </si>
  <si>
    <t>571228</t>
  </si>
  <si>
    <t>571227</t>
  </si>
  <si>
    <t>571226</t>
  </si>
  <si>
    <t>571225</t>
  </si>
  <si>
    <t>571224</t>
  </si>
  <si>
    <t>571223</t>
  </si>
  <si>
    <t>571221</t>
  </si>
  <si>
    <t>571219</t>
  </si>
  <si>
    <t>571218</t>
  </si>
  <si>
    <t>571217</t>
  </si>
  <si>
    <t>571216</t>
  </si>
  <si>
    <t>571215</t>
  </si>
  <si>
    <t>571214</t>
  </si>
  <si>
    <t>571213</t>
  </si>
  <si>
    <t>571212</t>
  </si>
  <si>
    <t>571205</t>
  </si>
  <si>
    <t>571204</t>
  </si>
  <si>
    <t>571203</t>
  </si>
  <si>
    <t>571202</t>
  </si>
  <si>
    <t>571201</t>
  </si>
  <si>
    <t>571200</t>
  </si>
  <si>
    <t>571199</t>
  </si>
  <si>
    <t>571197</t>
  </si>
  <si>
    <t>571193</t>
  </si>
  <si>
    <t>571192</t>
  </si>
  <si>
    <t>571191</t>
  </si>
  <si>
    <t>571190</t>
  </si>
  <si>
    <t>571189</t>
  </si>
  <si>
    <t>571188</t>
  </si>
  <si>
    <t>571187</t>
  </si>
  <si>
    <t>571185</t>
  </si>
  <si>
    <t>571184</t>
  </si>
  <si>
    <t>571183</t>
  </si>
  <si>
    <t>571182</t>
  </si>
  <si>
    <t>571181</t>
  </si>
  <si>
    <t>571180</t>
  </si>
  <si>
    <t>571179</t>
  </si>
  <si>
    <t>571178</t>
  </si>
  <si>
    <t>571169</t>
  </si>
  <si>
    <t>571158</t>
  </si>
  <si>
    <t>571142</t>
  </si>
  <si>
    <t>571129</t>
  </si>
  <si>
    <t>571125</t>
  </si>
  <si>
    <t>571123</t>
  </si>
  <si>
    <t>571122</t>
  </si>
  <si>
    <t>571121</t>
  </si>
  <si>
    <t>571120</t>
  </si>
  <si>
    <t>571118</t>
  </si>
  <si>
    <t>571117</t>
  </si>
  <si>
    <t>571111</t>
  </si>
  <si>
    <t>571109</t>
  </si>
  <si>
    <t>571108</t>
  </si>
  <si>
    <t>571107</t>
  </si>
  <si>
    <t>571106</t>
  </si>
  <si>
    <t>571105</t>
  </si>
  <si>
    <t>571104</t>
  </si>
  <si>
    <t>571103</t>
  </si>
  <si>
    <t>571102</t>
  </si>
  <si>
    <t>571101</t>
  </si>
  <si>
    <t>571100</t>
  </si>
  <si>
    <t>571099</t>
  </si>
  <si>
    <t>571098</t>
  </si>
  <si>
    <t>571090</t>
  </si>
  <si>
    <t>571081</t>
  </si>
  <si>
    <t>571080</t>
  </si>
  <si>
    <t>571069</t>
  </si>
  <si>
    <t>571067</t>
  </si>
  <si>
    <t>571065</t>
  </si>
  <si>
    <t>571064</t>
  </si>
  <si>
    <t>571063</t>
  </si>
  <si>
    <t>571062</t>
  </si>
  <si>
    <t>571060</t>
  </si>
  <si>
    <t>571058</t>
  </si>
  <si>
    <t>571057</t>
  </si>
  <si>
    <t>571056</t>
  </si>
  <si>
    <t>571055</t>
  </si>
  <si>
    <t>571054</t>
  </si>
  <si>
    <t>571053</t>
  </si>
  <si>
    <t>571050</t>
  </si>
  <si>
    <t>571049</t>
  </si>
  <si>
    <t>571048</t>
  </si>
  <si>
    <t>571047</t>
  </si>
  <si>
    <t>571046</t>
  </si>
  <si>
    <t>571044</t>
  </si>
  <si>
    <t>571043</t>
  </si>
  <si>
    <t>571041</t>
  </si>
  <si>
    <t>571040</t>
  </si>
  <si>
    <t>571039</t>
  </si>
  <si>
    <t>571038</t>
  </si>
  <si>
    <t>571036</t>
  </si>
  <si>
    <t>571035</t>
  </si>
  <si>
    <t>571034</t>
  </si>
  <si>
    <t>571033</t>
  </si>
  <si>
    <t>571032</t>
  </si>
  <si>
    <t>571031</t>
  </si>
  <si>
    <t>571030</t>
  </si>
  <si>
    <t>571028</t>
  </si>
  <si>
    <t>571017</t>
  </si>
  <si>
    <t>571008</t>
  </si>
  <si>
    <t>571007</t>
  </si>
  <si>
    <t>571006</t>
  </si>
  <si>
    <t>570984</t>
  </si>
  <si>
    <t>570983</t>
  </si>
  <si>
    <t>570973</t>
  </si>
  <si>
    <t>570964</t>
  </si>
  <si>
    <t>570961</t>
  </si>
  <si>
    <t>570919</t>
  </si>
  <si>
    <t>570910</t>
  </si>
  <si>
    <t>570906</t>
  </si>
  <si>
    <t>570896</t>
  </si>
  <si>
    <t>570888</t>
  </si>
  <si>
    <t>570887</t>
  </si>
  <si>
    <t>570886</t>
  </si>
  <si>
    <t>570885</t>
  </si>
  <si>
    <t>570884</t>
  </si>
  <si>
    <t>570883</t>
  </si>
  <si>
    <t>570882</t>
  </si>
  <si>
    <t>570881</t>
  </si>
  <si>
    <t>570880</t>
  </si>
  <si>
    <t>570879</t>
  </si>
  <si>
    <t>570878</t>
  </si>
  <si>
    <t>570877</t>
  </si>
  <si>
    <t>570876</t>
  </si>
  <si>
    <t>570875</t>
  </si>
  <si>
    <t>570866</t>
  </si>
  <si>
    <t>570865</t>
  </si>
  <si>
    <t>570864</t>
  </si>
  <si>
    <t>570863</t>
  </si>
  <si>
    <t>570862</t>
  </si>
  <si>
    <t>570861</t>
  </si>
  <si>
    <t>570859</t>
  </si>
  <si>
    <t>570857</t>
  </si>
  <si>
    <t>570856</t>
  </si>
  <si>
    <t>570855</t>
  </si>
  <si>
    <t>570852</t>
  </si>
  <si>
    <t>570851</t>
  </si>
  <si>
    <t>570849</t>
  </si>
  <si>
    <t>570848</t>
  </si>
  <si>
    <t>570847</t>
  </si>
  <si>
    <t>570846</t>
  </si>
  <si>
    <t>570844</t>
  </si>
  <si>
    <t>570843</t>
  </si>
  <si>
    <t>570842</t>
  </si>
  <si>
    <t>570841</t>
  </si>
  <si>
    <t>570840</t>
  </si>
  <si>
    <t>570839</t>
  </si>
  <si>
    <t>570836</t>
  </si>
  <si>
    <t>570834</t>
  </si>
  <si>
    <t>570833</t>
  </si>
  <si>
    <t>570832</t>
  </si>
  <si>
    <t>570830</t>
  </si>
  <si>
    <t>570829</t>
  </si>
  <si>
    <t>570827</t>
  </si>
  <si>
    <t>570826</t>
  </si>
  <si>
    <t>570825</t>
  </si>
  <si>
    <t>570824</t>
  </si>
  <si>
    <t>570823</t>
  </si>
  <si>
    <t>570821</t>
  </si>
  <si>
    <t>570818</t>
  </si>
  <si>
    <t>570807</t>
  </si>
  <si>
    <t>570806</t>
  </si>
  <si>
    <t>570799</t>
  </si>
  <si>
    <t>570798</t>
  </si>
  <si>
    <t>570797</t>
  </si>
  <si>
    <t>570796</t>
  </si>
  <si>
    <t>570795</t>
  </si>
  <si>
    <t>570794</t>
  </si>
  <si>
    <t>570793</t>
  </si>
  <si>
    <t>570792</t>
  </si>
  <si>
    <t>570791</t>
  </si>
  <si>
    <t>570790</t>
  </si>
  <si>
    <t>570784</t>
  </si>
  <si>
    <t>570776</t>
  </si>
  <si>
    <t>570769</t>
  </si>
  <si>
    <t>570754</t>
  </si>
  <si>
    <t>570733</t>
  </si>
  <si>
    <t>570731</t>
  </si>
  <si>
    <t>570726</t>
  </si>
  <si>
    <t>570725</t>
  </si>
  <si>
    <t>570724</t>
  </si>
  <si>
    <t>570723</t>
  </si>
  <si>
    <t>570722</t>
  </si>
  <si>
    <t>570721</t>
  </si>
  <si>
    <t>570720</t>
  </si>
  <si>
    <t>570719</t>
  </si>
  <si>
    <t>570718</t>
  </si>
  <si>
    <t>570717</t>
  </si>
  <si>
    <t>570716</t>
  </si>
  <si>
    <t>570715</t>
  </si>
  <si>
    <t>570714</t>
  </si>
  <si>
    <t>570713</t>
  </si>
  <si>
    <t>570707</t>
  </si>
  <si>
    <t>570706</t>
  </si>
  <si>
    <t>570705</t>
  </si>
  <si>
    <t>570703</t>
  </si>
  <si>
    <t>570702</t>
  </si>
  <si>
    <t>570701</t>
  </si>
  <si>
    <t>570700</t>
  </si>
  <si>
    <t>570699</t>
  </si>
  <si>
    <t>570698</t>
  </si>
  <si>
    <t>570697</t>
  </si>
  <si>
    <t>570696</t>
  </si>
  <si>
    <t>570695</t>
  </si>
  <si>
    <t>570694</t>
  </si>
  <si>
    <t>570693</t>
  </si>
  <si>
    <t>570685</t>
  </si>
  <si>
    <t>570682</t>
  </si>
  <si>
    <t>570681</t>
  </si>
  <si>
    <t>570680</t>
  </si>
  <si>
    <t>570679</t>
  </si>
  <si>
    <t>570678</t>
  </si>
  <si>
    <t>570677</t>
  </si>
  <si>
    <t>570676</t>
  </si>
  <si>
    <t>570675</t>
  </si>
  <si>
    <t>570674</t>
  </si>
  <si>
    <t>570673</t>
  </si>
  <si>
    <t>570672</t>
  </si>
  <si>
    <t>570671</t>
  </si>
  <si>
    <t>570670</t>
  </si>
  <si>
    <t>570669</t>
  </si>
  <si>
    <t>570668</t>
  </si>
  <si>
    <t>570667</t>
  </si>
  <si>
    <t>570666</t>
  </si>
  <si>
    <t>570665</t>
  </si>
  <si>
    <t>570664</t>
  </si>
  <si>
    <t>570663</t>
  </si>
  <si>
    <t>570662</t>
  </si>
  <si>
    <t>570661</t>
  </si>
  <si>
    <t>570660</t>
  </si>
  <si>
    <t>570659</t>
  </si>
  <si>
    <t>570657</t>
  </si>
  <si>
    <t>570656</t>
  </si>
  <si>
    <t>570653</t>
  </si>
  <si>
    <t>570652</t>
  </si>
  <si>
    <t>570651</t>
  </si>
  <si>
    <t>570650</t>
  </si>
  <si>
    <t>570649</t>
  </si>
  <si>
    <t>570648</t>
  </si>
  <si>
    <t>570646</t>
  </si>
  <si>
    <t>570642</t>
  </si>
  <si>
    <t>570640</t>
  </si>
  <si>
    <t>570638</t>
  </si>
  <si>
    <t>570637</t>
  </si>
  <si>
    <t>570634</t>
  </si>
  <si>
    <t>570632</t>
  </si>
  <si>
    <t>570602</t>
  </si>
  <si>
    <t>570601</t>
  </si>
  <si>
    <t>570600</t>
  </si>
  <si>
    <t>570598</t>
  </si>
  <si>
    <t>570597</t>
  </si>
  <si>
    <t>570594</t>
  </si>
  <si>
    <t>570593</t>
  </si>
  <si>
    <t>570591</t>
  </si>
  <si>
    <t>570590</t>
  </si>
  <si>
    <t>570557</t>
  </si>
  <si>
    <t>570555</t>
  </si>
  <si>
    <t>570554</t>
  </si>
  <si>
    <t>570522</t>
  </si>
  <si>
    <t>570521</t>
  </si>
  <si>
    <t>570517</t>
  </si>
  <si>
    <t>570516</t>
  </si>
  <si>
    <t>570514</t>
  </si>
  <si>
    <t>570513</t>
  </si>
  <si>
    <t>570512</t>
  </si>
  <si>
    <t>570511</t>
  </si>
  <si>
    <t>570510</t>
  </si>
  <si>
    <t>570509</t>
  </si>
  <si>
    <t>570507</t>
  </si>
  <si>
    <t>570506</t>
  </si>
  <si>
    <t>570505</t>
  </si>
  <si>
    <t>570504</t>
  </si>
  <si>
    <t>570503</t>
  </si>
  <si>
    <t>570502</t>
  </si>
  <si>
    <t>570501</t>
  </si>
  <si>
    <t>570500</t>
  </si>
  <si>
    <t>570499</t>
  </si>
  <si>
    <t>570498</t>
  </si>
  <si>
    <t>570496</t>
  </si>
  <si>
    <t>570495</t>
  </si>
  <si>
    <t>570494</t>
  </si>
  <si>
    <t>570493</t>
  </si>
  <si>
    <t>570492</t>
  </si>
  <si>
    <t>570491</t>
  </si>
  <si>
    <t>570489</t>
  </si>
  <si>
    <t>570488</t>
  </si>
  <si>
    <t>570485</t>
  </si>
  <si>
    <t>570482</t>
  </si>
  <si>
    <t>570481</t>
  </si>
  <si>
    <t>570479</t>
  </si>
  <si>
    <t>570467</t>
  </si>
  <si>
    <t>570466</t>
  </si>
  <si>
    <t>570461</t>
  </si>
  <si>
    <t>570459</t>
  </si>
  <si>
    <t>570458</t>
  </si>
  <si>
    <t>570457</t>
  </si>
  <si>
    <t>570455</t>
  </si>
  <si>
    <t>570452</t>
  </si>
  <si>
    <t>570449</t>
  </si>
  <si>
    <t>570448</t>
  </si>
  <si>
    <t>570446</t>
  </si>
  <si>
    <t>570445</t>
  </si>
  <si>
    <t>570444</t>
  </si>
  <si>
    <t>570443</t>
  </si>
  <si>
    <t>570442</t>
  </si>
  <si>
    <t>570441</t>
  </si>
  <si>
    <t>570430</t>
  </si>
  <si>
    <t>570429</t>
  </si>
  <si>
    <t>570428</t>
  </si>
  <si>
    <t>570427</t>
  </si>
  <si>
    <t>570426</t>
  </si>
  <si>
    <t>570425</t>
  </si>
  <si>
    <t>570424</t>
  </si>
  <si>
    <t>570423</t>
  </si>
  <si>
    <t>570422</t>
  </si>
  <si>
    <t>570421</t>
  </si>
  <si>
    <t>570420</t>
  </si>
  <si>
    <t>570419</t>
  </si>
  <si>
    <t>570418</t>
  </si>
  <si>
    <t>570416</t>
  </si>
  <si>
    <t>570415</t>
  </si>
  <si>
    <t>570414</t>
  </si>
  <si>
    <t>570413</t>
  </si>
  <si>
    <t>570412</t>
  </si>
  <si>
    <t>570411</t>
  </si>
  <si>
    <t>570410</t>
  </si>
  <si>
    <t>570409</t>
  </si>
  <si>
    <t>570408</t>
  </si>
  <si>
    <t>570407</t>
  </si>
  <si>
    <t>570405</t>
  </si>
  <si>
    <t>570404</t>
  </si>
  <si>
    <t>570388</t>
  </si>
  <si>
    <t>570380</t>
  </si>
  <si>
    <t>570374</t>
  </si>
  <si>
    <t>570356</t>
  </si>
  <si>
    <t>570353</t>
  </si>
  <si>
    <t>570348</t>
  </si>
  <si>
    <t>570342</t>
  </si>
  <si>
    <t>570338</t>
  </si>
  <si>
    <t>570337</t>
  </si>
  <si>
    <t>570333</t>
  </si>
  <si>
    <t>570332</t>
  </si>
  <si>
    <t>570293</t>
  </si>
  <si>
    <t>570292</t>
  </si>
  <si>
    <t>570289</t>
  </si>
  <si>
    <t>570288</t>
  </si>
  <si>
    <t>570287</t>
  </si>
  <si>
    <t>570285</t>
  </si>
  <si>
    <t>570284</t>
  </si>
  <si>
    <t>570282</t>
  </si>
  <si>
    <t>570281</t>
  </si>
  <si>
    <t>570280</t>
  </si>
  <si>
    <t>570275</t>
  </si>
  <si>
    <t>570273</t>
  </si>
  <si>
    <t>570272</t>
  </si>
  <si>
    <t>570271</t>
  </si>
  <si>
    <t>570270</t>
  </si>
  <si>
    <t>570269</t>
  </si>
  <si>
    <t>570268</t>
  </si>
  <si>
    <t>570267</t>
  </si>
  <si>
    <t>570266</t>
  </si>
  <si>
    <t>570265</t>
  </si>
  <si>
    <t>570257</t>
  </si>
  <si>
    <t>570256</t>
  </si>
  <si>
    <t>570255</t>
  </si>
  <si>
    <t>570254</t>
  </si>
  <si>
    <t>570253</t>
  </si>
  <si>
    <t>570252</t>
  </si>
  <si>
    <t>570251</t>
  </si>
  <si>
    <t>570250</t>
  </si>
  <si>
    <t>570249</t>
  </si>
  <si>
    <t>570248</t>
  </si>
  <si>
    <t>570247</t>
  </si>
  <si>
    <t>570246</t>
  </si>
  <si>
    <t>570245</t>
  </si>
  <si>
    <t>570244</t>
  </si>
  <si>
    <t>570243</t>
  </si>
  <si>
    <t>570242</t>
  </si>
  <si>
    <t>570241</t>
  </si>
  <si>
    <t>570240</t>
  </si>
  <si>
    <t>570239</t>
  </si>
  <si>
    <t>570238</t>
  </si>
  <si>
    <t>570237</t>
  </si>
  <si>
    <t>570235</t>
  </si>
  <si>
    <t>570234</t>
  </si>
  <si>
    <t>570233</t>
  </si>
  <si>
    <t>570232</t>
  </si>
  <si>
    <t>570231</t>
  </si>
  <si>
    <t>570230</t>
  </si>
  <si>
    <t>570229</t>
  </si>
  <si>
    <t>570228</t>
  </si>
  <si>
    <t>570227</t>
  </si>
  <si>
    <t>570226</t>
  </si>
  <si>
    <t>570225</t>
  </si>
  <si>
    <t>570224</t>
  </si>
  <si>
    <t>570223</t>
  </si>
  <si>
    <t>570222</t>
  </si>
  <si>
    <t>570220</t>
  </si>
  <si>
    <t>570219</t>
  </si>
  <si>
    <t>570218</t>
  </si>
  <si>
    <t>570217</t>
  </si>
  <si>
    <t>570216</t>
  </si>
  <si>
    <t>570215</t>
  </si>
  <si>
    <t>570214</t>
  </si>
  <si>
    <t>570213</t>
  </si>
  <si>
    <t>570212</t>
  </si>
  <si>
    <t>570211</t>
  </si>
  <si>
    <t>570210</t>
  </si>
  <si>
    <t>570209</t>
  </si>
  <si>
    <t>570208</t>
  </si>
  <si>
    <t>570206</t>
  </si>
  <si>
    <t>570201</t>
  </si>
  <si>
    <t>570200</t>
  </si>
  <si>
    <t>570197</t>
  </si>
  <si>
    <t>570196</t>
  </si>
  <si>
    <t>570195</t>
  </si>
  <si>
    <t>570192</t>
  </si>
  <si>
    <t>570191</t>
  </si>
  <si>
    <t>570190</t>
  </si>
  <si>
    <t>570189</t>
  </si>
  <si>
    <t>570188</t>
  </si>
  <si>
    <t>570186</t>
  </si>
  <si>
    <t>570184</t>
  </si>
  <si>
    <t>570183</t>
  </si>
  <si>
    <t>570181</t>
  </si>
  <si>
    <t>570180</t>
  </si>
  <si>
    <t>570179</t>
  </si>
  <si>
    <t>570178</t>
  </si>
  <si>
    <t>570177</t>
  </si>
  <si>
    <t>570168</t>
  </si>
  <si>
    <t>570167</t>
  </si>
  <si>
    <t>570144</t>
  </si>
  <si>
    <t>570130</t>
  </si>
  <si>
    <t>570129</t>
  </si>
  <si>
    <t>570128</t>
  </si>
  <si>
    <t>570127</t>
  </si>
  <si>
    <t>570126</t>
  </si>
  <si>
    <t>570125</t>
  </si>
  <si>
    <t>570124</t>
  </si>
  <si>
    <t>570123</t>
  </si>
  <si>
    <t>570121</t>
  </si>
  <si>
    <t>570119</t>
  </si>
  <si>
    <t>570118</t>
  </si>
  <si>
    <t>570117</t>
  </si>
  <si>
    <t>570116</t>
  </si>
  <si>
    <t>570115</t>
  </si>
  <si>
    <t>570114</t>
  </si>
  <si>
    <t>570113</t>
  </si>
  <si>
    <t>570111</t>
  </si>
  <si>
    <t>570108</t>
  </si>
  <si>
    <t>570103</t>
  </si>
  <si>
    <t>570102</t>
  </si>
  <si>
    <t>570101</t>
  </si>
  <si>
    <t>570100</t>
  </si>
  <si>
    <t>570098</t>
  </si>
  <si>
    <t>570097</t>
  </si>
  <si>
    <t>570096</t>
  </si>
  <si>
    <t>570095</t>
  </si>
  <si>
    <t>570094</t>
  </si>
  <si>
    <t>570093</t>
  </si>
  <si>
    <t>570092</t>
  </si>
  <si>
    <t>570091</t>
  </si>
  <si>
    <t>570090</t>
  </si>
  <si>
    <t>570089</t>
  </si>
  <si>
    <t>570088</t>
  </si>
  <si>
    <t>570086</t>
  </si>
  <si>
    <t>570082</t>
  </si>
  <si>
    <t>570076</t>
  </si>
  <si>
    <t>570049</t>
  </si>
  <si>
    <t>570036</t>
  </si>
  <si>
    <t>570030</t>
  </si>
  <si>
    <t>570028</t>
  </si>
  <si>
    <t>570027</t>
  </si>
  <si>
    <t>570026</t>
  </si>
  <si>
    <t>570024</t>
  </si>
  <si>
    <t>570023</t>
  </si>
  <si>
    <t>570022</t>
  </si>
  <si>
    <t>570021</t>
  </si>
  <si>
    <t>570020</t>
  </si>
  <si>
    <t>570019</t>
  </si>
  <si>
    <t>570018</t>
  </si>
  <si>
    <t>570017</t>
  </si>
  <si>
    <t>570016</t>
  </si>
  <si>
    <t>570014</t>
  </si>
  <si>
    <t>570011</t>
  </si>
  <si>
    <t>570010</t>
  </si>
  <si>
    <t>570009</t>
  </si>
  <si>
    <t>570008</t>
  </si>
  <si>
    <t>570007</t>
  </si>
  <si>
    <t>570003</t>
  </si>
  <si>
    <t>570002</t>
  </si>
  <si>
    <t>570001</t>
  </si>
  <si>
    <t>570000</t>
  </si>
  <si>
    <t>569999</t>
  </si>
  <si>
    <t>569998</t>
  </si>
  <si>
    <t>569997</t>
  </si>
  <si>
    <t>569983</t>
  </si>
  <si>
    <t>569977</t>
  </si>
  <si>
    <t>569968</t>
  </si>
  <si>
    <t>569965</t>
  </si>
  <si>
    <t>569962</t>
  </si>
  <si>
    <t>569948</t>
  </si>
  <si>
    <t>569943</t>
  </si>
  <si>
    <t>569936</t>
  </si>
  <si>
    <t>569932</t>
  </si>
  <si>
    <t>569923</t>
  </si>
  <si>
    <t>569921</t>
  </si>
  <si>
    <t>569920</t>
  </si>
  <si>
    <t>569919</t>
  </si>
  <si>
    <t>569918</t>
  </si>
  <si>
    <t>569917</t>
  </si>
  <si>
    <t>569915</t>
  </si>
  <si>
    <t>569914</t>
  </si>
  <si>
    <t>569912</t>
  </si>
  <si>
    <t>569910</t>
  </si>
  <si>
    <t>569907</t>
  </si>
  <si>
    <t>569906</t>
  </si>
  <si>
    <t>569905</t>
  </si>
  <si>
    <t>569904</t>
  </si>
  <si>
    <t>569903</t>
  </si>
  <si>
    <t>569901</t>
  </si>
  <si>
    <t>569900</t>
  </si>
  <si>
    <t>569899</t>
  </si>
  <si>
    <t>569897</t>
  </si>
  <si>
    <t>569894</t>
  </si>
  <si>
    <t>569893</t>
  </si>
  <si>
    <t>569892</t>
  </si>
  <si>
    <t>569890</t>
  </si>
  <si>
    <t>569889</t>
  </si>
  <si>
    <t>569888</t>
  </si>
  <si>
    <t>569887</t>
  </si>
  <si>
    <t>569873</t>
  </si>
  <si>
    <t>569872</t>
  </si>
  <si>
    <t>569871</t>
  </si>
  <si>
    <t>569870</t>
  </si>
  <si>
    <t>569868</t>
  </si>
  <si>
    <t>569867</t>
  </si>
  <si>
    <t>569866</t>
  </si>
  <si>
    <t>569865</t>
  </si>
  <si>
    <t>569864</t>
  </si>
  <si>
    <t>569862</t>
  </si>
  <si>
    <t>569861</t>
  </si>
  <si>
    <t>569860</t>
  </si>
  <si>
    <t>569859</t>
  </si>
  <si>
    <t>569858</t>
  </si>
  <si>
    <t>569857</t>
  </si>
  <si>
    <t>569856</t>
  </si>
  <si>
    <t>569853</t>
  </si>
  <si>
    <t>569852</t>
  </si>
  <si>
    <t>569850</t>
  </si>
  <si>
    <t>569849</t>
  </si>
  <si>
    <t>569848</t>
  </si>
  <si>
    <t>569847</t>
  </si>
  <si>
    <t>569846</t>
  </si>
  <si>
    <t>569845</t>
  </si>
  <si>
    <t>569844</t>
  </si>
  <si>
    <t>569843</t>
  </si>
  <si>
    <t>569842</t>
  </si>
  <si>
    <t>569841</t>
  </si>
  <si>
    <t>569840</t>
  </si>
  <si>
    <t>569839</t>
  </si>
  <si>
    <t>569838</t>
  </si>
  <si>
    <t>569837</t>
  </si>
  <si>
    <t>569836</t>
  </si>
  <si>
    <t>569835</t>
  </si>
  <si>
    <t>569834</t>
  </si>
  <si>
    <t>569833</t>
  </si>
  <si>
    <t>569832</t>
  </si>
  <si>
    <t>569828</t>
  </si>
  <si>
    <t>569827</t>
  </si>
  <si>
    <t>569826</t>
  </si>
  <si>
    <t>569825</t>
  </si>
  <si>
    <t>569824</t>
  </si>
  <si>
    <t>569823</t>
  </si>
  <si>
    <t>569822</t>
  </si>
  <si>
    <t>569815</t>
  </si>
  <si>
    <t>569803</t>
  </si>
  <si>
    <t>569799</t>
  </si>
  <si>
    <t>569790</t>
  </si>
  <si>
    <t>569789</t>
  </si>
  <si>
    <t>569781</t>
  </si>
  <si>
    <t>569780</t>
  </si>
  <si>
    <t>569769</t>
  </si>
  <si>
    <t>569768</t>
  </si>
  <si>
    <t>569767</t>
  </si>
  <si>
    <t>569766</t>
  </si>
  <si>
    <t>569742</t>
  </si>
  <si>
    <t>569741</t>
  </si>
  <si>
    <t>569740</t>
  </si>
  <si>
    <t>569739</t>
  </si>
  <si>
    <t>569738</t>
  </si>
  <si>
    <t>569737</t>
  </si>
  <si>
    <t>569736</t>
  </si>
  <si>
    <t>569735</t>
  </si>
  <si>
    <t>569734</t>
  </si>
  <si>
    <t>569732</t>
  </si>
  <si>
    <t>569731</t>
  </si>
  <si>
    <t>569730</t>
  </si>
  <si>
    <t>569729</t>
  </si>
  <si>
    <t>569728</t>
  </si>
  <si>
    <t>569727</t>
  </si>
  <si>
    <t>569726</t>
  </si>
  <si>
    <t>569725</t>
  </si>
  <si>
    <t>569724</t>
  </si>
  <si>
    <t>569723</t>
  </si>
  <si>
    <t>569722</t>
  </si>
  <si>
    <t>569721</t>
  </si>
  <si>
    <t>569720</t>
  </si>
  <si>
    <t>569719</t>
  </si>
  <si>
    <t>569718</t>
  </si>
  <si>
    <t>569717</t>
  </si>
  <si>
    <t>569716</t>
  </si>
  <si>
    <t>569715</t>
  </si>
  <si>
    <t>569714</t>
  </si>
  <si>
    <t>569706</t>
  </si>
  <si>
    <t>569705</t>
  </si>
  <si>
    <t>569702</t>
  </si>
  <si>
    <t>569701</t>
  </si>
  <si>
    <t>569699</t>
  </si>
  <si>
    <t>569698</t>
  </si>
  <si>
    <t>569697</t>
  </si>
  <si>
    <t>569696</t>
  </si>
  <si>
    <t>569695</t>
  </si>
  <si>
    <t>569694</t>
  </si>
  <si>
    <t>569693</t>
  </si>
  <si>
    <t>569692</t>
  </si>
  <si>
    <t>569691</t>
  </si>
  <si>
    <t>569690</t>
  </si>
  <si>
    <t>569689</t>
  </si>
  <si>
    <t>569688</t>
  </si>
  <si>
    <t>569687</t>
  </si>
  <si>
    <t>569686</t>
  </si>
  <si>
    <t>569685</t>
  </si>
  <si>
    <t>569684</t>
  </si>
  <si>
    <t>569683</t>
  </si>
  <si>
    <t>569680</t>
  </si>
  <si>
    <t>569679</t>
  </si>
  <si>
    <t>569678</t>
  </si>
  <si>
    <t>569677</t>
  </si>
  <si>
    <t>569675</t>
  </si>
  <si>
    <t>569674</t>
  </si>
  <si>
    <t>569673</t>
  </si>
  <si>
    <t>569672</t>
  </si>
  <si>
    <t>569671</t>
  </si>
  <si>
    <t>569670</t>
  </si>
  <si>
    <t>569669</t>
  </si>
  <si>
    <t>569668</t>
  </si>
  <si>
    <t>569667</t>
  </si>
  <si>
    <t>569666</t>
  </si>
  <si>
    <t>569665</t>
  </si>
  <si>
    <t>569664</t>
  </si>
  <si>
    <t>569662</t>
  </si>
  <si>
    <t>569661</t>
  </si>
  <si>
    <t>569660</t>
  </si>
  <si>
    <t>569659</t>
  </si>
  <si>
    <t>569658</t>
  </si>
  <si>
    <t>569656</t>
  </si>
  <si>
    <t>569654</t>
  </si>
  <si>
    <t>569653</t>
  </si>
  <si>
    <t>569652</t>
  </si>
  <si>
    <t>569651</t>
  </si>
  <si>
    <t>569650</t>
  </si>
  <si>
    <t>569649</t>
  </si>
  <si>
    <t>569648</t>
  </si>
  <si>
    <t>569647</t>
  </si>
  <si>
    <t>569643</t>
  </si>
  <si>
    <t>569641</t>
  </si>
  <si>
    <t>569640</t>
  </si>
  <si>
    <t>569639</t>
  </si>
  <si>
    <t>569638</t>
  </si>
  <si>
    <t>569637</t>
  </si>
  <si>
    <t>569635</t>
  </si>
  <si>
    <t>569634</t>
  </si>
  <si>
    <t>569633</t>
  </si>
  <si>
    <t>569632</t>
  </si>
  <si>
    <t>569631</t>
  </si>
  <si>
    <t>569630</t>
  </si>
  <si>
    <t>569629</t>
  </si>
  <si>
    <t>569590</t>
  </si>
  <si>
    <t>569583</t>
  </si>
  <si>
    <t>569581</t>
  </si>
  <si>
    <t>569580</t>
  </si>
  <si>
    <t>569579</t>
  </si>
  <si>
    <t>569577</t>
  </si>
  <si>
    <t>569576</t>
  </si>
  <si>
    <t>569575</t>
  </si>
  <si>
    <t>569574</t>
  </si>
  <si>
    <t>569573</t>
  </si>
  <si>
    <t>569572</t>
  </si>
  <si>
    <t>569571</t>
  </si>
  <si>
    <t>569570</t>
  </si>
  <si>
    <t>569569</t>
  </si>
  <si>
    <t>569568</t>
  </si>
  <si>
    <t>569567</t>
  </si>
  <si>
    <t>569566</t>
  </si>
  <si>
    <t>569565</t>
  </si>
  <si>
    <t>569564</t>
  </si>
  <si>
    <t>569563</t>
  </si>
  <si>
    <t>569562</t>
  </si>
  <si>
    <t>569561</t>
  </si>
  <si>
    <t>569560</t>
  </si>
  <si>
    <t>569559</t>
  </si>
  <si>
    <t>569558</t>
  </si>
  <si>
    <t>569557</t>
  </si>
  <si>
    <t>569556</t>
  </si>
  <si>
    <t>569555</t>
  </si>
  <si>
    <t>569550</t>
  </si>
  <si>
    <t>569546</t>
  </si>
  <si>
    <t>569539</t>
  </si>
  <si>
    <t>569538</t>
  </si>
  <si>
    <t>569537</t>
  </si>
  <si>
    <t>569536</t>
  </si>
  <si>
    <t>569535</t>
  </si>
  <si>
    <t>569533</t>
  </si>
  <si>
    <t>569532</t>
  </si>
  <si>
    <t>569531</t>
  </si>
  <si>
    <t>569530</t>
  </si>
  <si>
    <t>569529</t>
  </si>
  <si>
    <t>569528</t>
  </si>
  <si>
    <t>569527</t>
  </si>
  <si>
    <t>569524</t>
  </si>
  <si>
    <t>569523</t>
  </si>
  <si>
    <t>569522</t>
  </si>
  <si>
    <t>569521</t>
  </si>
  <si>
    <t>569520</t>
  </si>
  <si>
    <t>569519</t>
  </si>
  <si>
    <t>569518</t>
  </si>
  <si>
    <t>569515</t>
  </si>
  <si>
    <t>569514</t>
  </si>
  <si>
    <t>569513</t>
  </si>
  <si>
    <t>569496</t>
  </si>
  <si>
    <t>569494</t>
  </si>
  <si>
    <t>569493</t>
  </si>
  <si>
    <t>569492</t>
  </si>
  <si>
    <t>569491</t>
  </si>
  <si>
    <t>569489</t>
  </si>
  <si>
    <t>569488</t>
  </si>
  <si>
    <t>569487</t>
  </si>
  <si>
    <t>569486</t>
  </si>
  <si>
    <t>569484</t>
  </si>
  <si>
    <t>569483</t>
  </si>
  <si>
    <t>569482</t>
  </si>
  <si>
    <t>569481</t>
  </si>
  <si>
    <t>569480</t>
  </si>
  <si>
    <t>569479</t>
  </si>
  <si>
    <t>569474</t>
  </si>
  <si>
    <t>569472</t>
  </si>
  <si>
    <t>569471</t>
  </si>
  <si>
    <t>569470</t>
  </si>
  <si>
    <t>569469</t>
  </si>
  <si>
    <t>569468</t>
  </si>
  <si>
    <t>569467</t>
  </si>
  <si>
    <t>569462</t>
  </si>
  <si>
    <t>569461</t>
  </si>
  <si>
    <t>569460</t>
  </si>
  <si>
    <t>569459</t>
  </si>
  <si>
    <t>569457</t>
  </si>
  <si>
    <t>569424</t>
  </si>
  <si>
    <t>569423</t>
  </si>
  <si>
    <t>569420</t>
  </si>
  <si>
    <t>569419</t>
  </si>
  <si>
    <t>569418</t>
  </si>
  <si>
    <t>569417</t>
  </si>
  <si>
    <t>569416</t>
  </si>
  <si>
    <t>569413</t>
  </si>
  <si>
    <t>569412</t>
  </si>
  <si>
    <t>569411</t>
  </si>
  <si>
    <t>569409</t>
  </si>
  <si>
    <t>569408</t>
  </si>
  <si>
    <t>569407</t>
  </si>
  <si>
    <t>569406</t>
  </si>
  <si>
    <t>569405</t>
  </si>
  <si>
    <t>569404</t>
  </si>
  <si>
    <t>569403</t>
  </si>
  <si>
    <t>569402</t>
  </si>
  <si>
    <t>569401</t>
  </si>
  <si>
    <t>569400</t>
  </si>
  <si>
    <t>569399</t>
  </si>
  <si>
    <t>569398</t>
  </si>
  <si>
    <t>569397</t>
  </si>
  <si>
    <t>569396</t>
  </si>
  <si>
    <t>569389</t>
  </si>
  <si>
    <t>569388</t>
  </si>
  <si>
    <t>569386</t>
  </si>
  <si>
    <t>569385</t>
  </si>
  <si>
    <t>569384</t>
  </si>
  <si>
    <t>569383</t>
  </si>
  <si>
    <t>569382</t>
  </si>
  <si>
    <t>569373</t>
  </si>
  <si>
    <t>569371</t>
  </si>
  <si>
    <t>569369</t>
  </si>
  <si>
    <t>569368</t>
  </si>
  <si>
    <t>569367</t>
  </si>
  <si>
    <t>569366</t>
  </si>
  <si>
    <t>569365</t>
  </si>
  <si>
    <t>569364</t>
  </si>
  <si>
    <t>569363</t>
  </si>
  <si>
    <t>569362</t>
  </si>
  <si>
    <t>569361</t>
  </si>
  <si>
    <t>569360</t>
  </si>
  <si>
    <t>569359</t>
  </si>
  <si>
    <t>569358</t>
  </si>
  <si>
    <t>569357</t>
  </si>
  <si>
    <t>569343</t>
  </si>
  <si>
    <t>569342</t>
  </si>
  <si>
    <t>569340</t>
  </si>
  <si>
    <t>569339</t>
  </si>
  <si>
    <t>569338</t>
  </si>
  <si>
    <t>569337</t>
  </si>
  <si>
    <t>569336</t>
  </si>
  <si>
    <t>569334</t>
  </si>
  <si>
    <t>569333</t>
  </si>
  <si>
    <t>569332</t>
  </si>
  <si>
    <t>569331</t>
  </si>
  <si>
    <t>569330</t>
  </si>
  <si>
    <t>569329</t>
  </si>
  <si>
    <t>569328</t>
  </si>
  <si>
    <t>569327</t>
  </si>
  <si>
    <t>569326</t>
  </si>
  <si>
    <t>569325</t>
  </si>
  <si>
    <t>569324</t>
  </si>
  <si>
    <t>569323</t>
  </si>
  <si>
    <t>569322</t>
  </si>
  <si>
    <t>569319</t>
  </si>
  <si>
    <t>569302</t>
  </si>
  <si>
    <t>569263</t>
  </si>
  <si>
    <t>569262</t>
  </si>
  <si>
    <t>569261</t>
  </si>
  <si>
    <t>569258</t>
  </si>
  <si>
    <t>569257</t>
  </si>
  <si>
    <t>569255</t>
  </si>
  <si>
    <t>569254</t>
  </si>
  <si>
    <t>569253</t>
  </si>
  <si>
    <t>569252</t>
  </si>
  <si>
    <t>569250</t>
  </si>
  <si>
    <t>569249</t>
  </si>
  <si>
    <t>569248</t>
  </si>
  <si>
    <t>569247</t>
  </si>
  <si>
    <t>569246</t>
  </si>
  <si>
    <t>569244</t>
  </si>
  <si>
    <t>569243</t>
  </si>
  <si>
    <t>569242</t>
  </si>
  <si>
    <t>569241</t>
  </si>
  <si>
    <t>569240</t>
  </si>
  <si>
    <t>569239</t>
  </si>
  <si>
    <t>569238</t>
  </si>
  <si>
    <t>569236</t>
  </si>
  <si>
    <t>569235</t>
  </si>
  <si>
    <t>569234</t>
  </si>
  <si>
    <t>569232</t>
  </si>
  <si>
    <t>569231</t>
  </si>
  <si>
    <t>569230</t>
  </si>
  <si>
    <t>569229</t>
  </si>
  <si>
    <t>569228</t>
  </si>
  <si>
    <t>569227</t>
  </si>
  <si>
    <t>569226</t>
  </si>
  <si>
    <t>569225</t>
  </si>
  <si>
    <t>569224</t>
  </si>
  <si>
    <t>569223</t>
  </si>
  <si>
    <t>569222</t>
  </si>
  <si>
    <t>569221</t>
  </si>
  <si>
    <t>569220</t>
  </si>
  <si>
    <t>569219</t>
  </si>
  <si>
    <t>569218</t>
  </si>
  <si>
    <t>569217</t>
  </si>
  <si>
    <t>569216</t>
  </si>
  <si>
    <t>569215</t>
  </si>
  <si>
    <t>569214</t>
  </si>
  <si>
    <t>569213</t>
  </si>
  <si>
    <t>569212</t>
  </si>
  <si>
    <t>569211</t>
  </si>
  <si>
    <t>569210</t>
  </si>
  <si>
    <t>569209</t>
  </si>
  <si>
    <t>569208</t>
  </si>
  <si>
    <t>569207</t>
  </si>
  <si>
    <t>569206</t>
  </si>
  <si>
    <t>569205</t>
  </si>
  <si>
    <t>569204</t>
  </si>
  <si>
    <t>569203</t>
  </si>
  <si>
    <t>569148</t>
  </si>
  <si>
    <t>569147</t>
  </si>
  <si>
    <t>569145</t>
  </si>
  <si>
    <t>569144</t>
  </si>
  <si>
    <t>569143</t>
  </si>
  <si>
    <t>569142</t>
  </si>
  <si>
    <t>569141</t>
  </si>
  <si>
    <t>569140</t>
  </si>
  <si>
    <t>569139</t>
  </si>
  <si>
    <t>569136</t>
  </si>
  <si>
    <t>569134</t>
  </si>
  <si>
    <t>569133</t>
  </si>
  <si>
    <t>569132</t>
  </si>
  <si>
    <t>569130</t>
  </si>
  <si>
    <t>569129</t>
  </si>
  <si>
    <t>569127</t>
  </si>
  <si>
    <t>569126</t>
  </si>
  <si>
    <t>569125</t>
  </si>
  <si>
    <t>569124</t>
  </si>
  <si>
    <t>569123</t>
  </si>
  <si>
    <t>569122</t>
  </si>
  <si>
    <t>569120</t>
  </si>
  <si>
    <t>569111</t>
  </si>
  <si>
    <t>569110</t>
  </si>
  <si>
    <t>569108</t>
  </si>
  <si>
    <t>569106</t>
  </si>
  <si>
    <t>569105</t>
  </si>
  <si>
    <t>569104</t>
  </si>
  <si>
    <t>569103</t>
  </si>
  <si>
    <t>569101</t>
  </si>
  <si>
    <t>569100</t>
  </si>
  <si>
    <t>569099</t>
  </si>
  <si>
    <t>569097</t>
  </si>
  <si>
    <t>569089</t>
  </si>
  <si>
    <t>569087</t>
  </si>
  <si>
    <t>569086</t>
  </si>
  <si>
    <t>569085</t>
  </si>
  <si>
    <t>569084</t>
  </si>
  <si>
    <t>569082</t>
  </si>
  <si>
    <t>569081</t>
  </si>
  <si>
    <t>569080</t>
  </si>
  <si>
    <t>569079</t>
  </si>
  <si>
    <t>569078</t>
  </si>
  <si>
    <t>569077</t>
  </si>
  <si>
    <t>569060</t>
  </si>
  <si>
    <t>569046</t>
  </si>
  <si>
    <t>569037</t>
  </si>
  <si>
    <t>569036</t>
  </si>
  <si>
    <t>569035</t>
  </si>
  <si>
    <t>569033</t>
  </si>
  <si>
    <t>569030</t>
  </si>
  <si>
    <t>569029</t>
  </si>
  <si>
    <t>569028</t>
  </si>
  <si>
    <t>569027</t>
  </si>
  <si>
    <t>569026</t>
  </si>
  <si>
    <t>569025</t>
  </si>
  <si>
    <t>569024</t>
  </si>
  <si>
    <t>569022</t>
  </si>
  <si>
    <t>569021</t>
  </si>
  <si>
    <t>569020</t>
  </si>
  <si>
    <t>569019</t>
  </si>
  <si>
    <t>569018</t>
  </si>
  <si>
    <t>569017</t>
  </si>
  <si>
    <t>569016</t>
  </si>
  <si>
    <t>569015</t>
  </si>
  <si>
    <t>569014</t>
  </si>
  <si>
    <t>569013</t>
  </si>
  <si>
    <t>569012</t>
  </si>
  <si>
    <t>569011</t>
  </si>
  <si>
    <t>569010</t>
  </si>
  <si>
    <t>569009</t>
  </si>
  <si>
    <t>569008</t>
  </si>
  <si>
    <t>569007</t>
  </si>
  <si>
    <t>569006</t>
  </si>
  <si>
    <t>569005</t>
  </si>
  <si>
    <t>569004</t>
  </si>
  <si>
    <t>569003</t>
  </si>
  <si>
    <t>569002</t>
  </si>
  <si>
    <t>569001</t>
  </si>
  <si>
    <t>569000</t>
  </si>
  <si>
    <t>568999</t>
  </si>
  <si>
    <t>568998</t>
  </si>
  <si>
    <t>568997</t>
  </si>
  <si>
    <t>568996</t>
  </si>
  <si>
    <t>568995</t>
  </si>
  <si>
    <t>568994</t>
  </si>
  <si>
    <t>568993</t>
  </si>
  <si>
    <t>568992</t>
  </si>
  <si>
    <t>568991</t>
  </si>
  <si>
    <t>568990</t>
  </si>
  <si>
    <t>568989</t>
  </si>
  <si>
    <t>568988</t>
  </si>
  <si>
    <t>568987</t>
  </si>
  <si>
    <t>568984</t>
  </si>
  <si>
    <t>568966</t>
  </si>
  <si>
    <t>568955</t>
  </si>
  <si>
    <t>568954</t>
  </si>
  <si>
    <t>568953</t>
  </si>
  <si>
    <t>568952</t>
  </si>
  <si>
    <t>568951</t>
  </si>
  <si>
    <t>568950</t>
  </si>
  <si>
    <t>568947</t>
  </si>
  <si>
    <t>568945</t>
  </si>
  <si>
    <t>568944</t>
  </si>
  <si>
    <t>568943</t>
  </si>
  <si>
    <t>568938</t>
  </si>
  <si>
    <t>568921</t>
  </si>
  <si>
    <t>568919</t>
  </si>
  <si>
    <t>568918</t>
  </si>
  <si>
    <t>568917</t>
  </si>
  <si>
    <t>568916</t>
  </si>
  <si>
    <t>568915</t>
  </si>
  <si>
    <t>568913</t>
  </si>
  <si>
    <t>568912</t>
  </si>
  <si>
    <t>568910</t>
  </si>
  <si>
    <t>568909</t>
  </si>
  <si>
    <t>568908</t>
  </si>
  <si>
    <t>568907</t>
  </si>
  <si>
    <t>568906</t>
  </si>
  <si>
    <t>568905</t>
  </si>
  <si>
    <t>568904</t>
  </si>
  <si>
    <t>568902</t>
  </si>
  <si>
    <t>568901</t>
  </si>
  <si>
    <t>568900</t>
  </si>
  <si>
    <t>568898</t>
  </si>
  <si>
    <t>568897</t>
  </si>
  <si>
    <t>568896</t>
  </si>
  <si>
    <t>568895</t>
  </si>
  <si>
    <t>568894</t>
  </si>
  <si>
    <t>568893</t>
  </si>
  <si>
    <t>568883</t>
  </si>
  <si>
    <t>568882</t>
  </si>
  <si>
    <t>568881</t>
  </si>
  <si>
    <t>568880</t>
  </si>
  <si>
    <t>568878</t>
  </si>
  <si>
    <t>568877</t>
  </si>
  <si>
    <t>568876</t>
  </si>
  <si>
    <t>568875</t>
  </si>
  <si>
    <t>568874</t>
  </si>
  <si>
    <t>568873</t>
  </si>
  <si>
    <t>568872</t>
  </si>
  <si>
    <t>568870</t>
  </si>
  <si>
    <t>568869</t>
  </si>
  <si>
    <t>568868</t>
  </si>
  <si>
    <t>568833</t>
  </si>
  <si>
    <t>568831</t>
  </si>
  <si>
    <t>568829</t>
  </si>
  <si>
    <t>568828</t>
  </si>
  <si>
    <t>568819</t>
  </si>
  <si>
    <t>568805</t>
  </si>
  <si>
    <t>568804</t>
  </si>
  <si>
    <t>568803</t>
  </si>
  <si>
    <t>568802</t>
  </si>
  <si>
    <t>568801</t>
  </si>
  <si>
    <t>568800</t>
  </si>
  <si>
    <t>568798</t>
  </si>
  <si>
    <t>568797</t>
  </si>
  <si>
    <t>568795</t>
  </si>
  <si>
    <t>568794</t>
  </si>
  <si>
    <t>568793</t>
  </si>
  <si>
    <t>568792</t>
  </si>
  <si>
    <t>568791</t>
  </si>
  <si>
    <t>568790</t>
  </si>
  <si>
    <t>568789</t>
  </si>
  <si>
    <t>568788</t>
  </si>
  <si>
    <t>568787</t>
  </si>
  <si>
    <t>568786</t>
  </si>
  <si>
    <t>568785</t>
  </si>
  <si>
    <t>568784</t>
  </si>
  <si>
    <t>568783</t>
  </si>
  <si>
    <t>568782</t>
  </si>
  <si>
    <t>568781</t>
  </si>
  <si>
    <t>568780</t>
  </si>
  <si>
    <t>568729</t>
  </si>
  <si>
    <t>568728</t>
  </si>
  <si>
    <t>568727</t>
  </si>
  <si>
    <t>568726</t>
  </si>
  <si>
    <t>568718</t>
  </si>
  <si>
    <t>568717</t>
  </si>
  <si>
    <t>568715</t>
  </si>
  <si>
    <t>568713</t>
  </si>
  <si>
    <t>568712</t>
  </si>
  <si>
    <t>568711</t>
  </si>
  <si>
    <t>568710</t>
  </si>
  <si>
    <t>568709</t>
  </si>
  <si>
    <t>568708</t>
  </si>
  <si>
    <t>568707</t>
  </si>
  <si>
    <t>568706</t>
  </si>
  <si>
    <t>568705</t>
  </si>
  <si>
    <t>568704</t>
  </si>
  <si>
    <t>568703</t>
  </si>
  <si>
    <t>568702</t>
  </si>
  <si>
    <t>568701</t>
  </si>
  <si>
    <t>568700</t>
  </si>
  <si>
    <t>568699</t>
  </si>
  <si>
    <t>568698</t>
  </si>
  <si>
    <t>568697</t>
  </si>
  <si>
    <t>568696</t>
  </si>
  <si>
    <t>568695</t>
  </si>
  <si>
    <t>568692</t>
  </si>
  <si>
    <t>568690</t>
  </si>
  <si>
    <t>568688</t>
  </si>
  <si>
    <t>568687</t>
  </si>
  <si>
    <t>568686</t>
  </si>
  <si>
    <t>568685</t>
  </si>
  <si>
    <t>568680</t>
  </si>
  <si>
    <t>568676</t>
  </si>
  <si>
    <t>568675</t>
  </si>
  <si>
    <t>568674</t>
  </si>
  <si>
    <t>568673</t>
  </si>
  <si>
    <t>568672</t>
  </si>
  <si>
    <t>568671</t>
  </si>
  <si>
    <t>568670</t>
  </si>
  <si>
    <t>568669</t>
  </si>
  <si>
    <t>568668</t>
  </si>
  <si>
    <t>568667</t>
  </si>
  <si>
    <t>568666</t>
  </si>
  <si>
    <t>568665</t>
  </si>
  <si>
    <t>568663</t>
  </si>
  <si>
    <t>568662</t>
  </si>
  <si>
    <t>568661</t>
  </si>
  <si>
    <t>568660</t>
  </si>
  <si>
    <t>568659</t>
  </si>
  <si>
    <t>568658</t>
  </si>
  <si>
    <t>568657</t>
  </si>
  <si>
    <t>568656</t>
  </si>
  <si>
    <t>568655</t>
  </si>
  <si>
    <t>568654</t>
  </si>
  <si>
    <t>568653</t>
  </si>
  <si>
    <t>568652</t>
  </si>
  <si>
    <t>568651</t>
  </si>
  <si>
    <t>568650</t>
  </si>
  <si>
    <t>568648</t>
  </si>
  <si>
    <t>568647</t>
  </si>
  <si>
    <t>568645</t>
  </si>
  <si>
    <t>568614</t>
  </si>
  <si>
    <t>568595</t>
  </si>
  <si>
    <t>568594</t>
  </si>
  <si>
    <t>568593</t>
  </si>
  <si>
    <t>568592</t>
  </si>
  <si>
    <t>568591</t>
  </si>
  <si>
    <t>568590</t>
  </si>
  <si>
    <t>568589</t>
  </si>
  <si>
    <t>568588</t>
  </si>
  <si>
    <t>568586</t>
  </si>
  <si>
    <t>568585</t>
  </si>
  <si>
    <t>568583</t>
  </si>
  <si>
    <t>568578</t>
  </si>
  <si>
    <t>568577</t>
  </si>
  <si>
    <t>568576</t>
  </si>
  <si>
    <t>568574</t>
  </si>
  <si>
    <t>568569</t>
  </si>
  <si>
    <t>568568</t>
  </si>
  <si>
    <t>568566</t>
  </si>
  <si>
    <t>568564</t>
  </si>
  <si>
    <t>568558</t>
  </si>
  <si>
    <t>568556</t>
  </si>
  <si>
    <t>568555</t>
  </si>
  <si>
    <t>568554</t>
  </si>
  <si>
    <t>568553</t>
  </si>
  <si>
    <t>568552</t>
  </si>
  <si>
    <t>568551</t>
  </si>
  <si>
    <t>568550</t>
  </si>
  <si>
    <t>568549</t>
  </si>
  <si>
    <t>568547</t>
  </si>
  <si>
    <t>568542</t>
  </si>
  <si>
    <t>568541</t>
  </si>
  <si>
    <t>568540</t>
  </si>
  <si>
    <t>568539</t>
  </si>
  <si>
    <t>568538</t>
  </si>
  <si>
    <t>568537</t>
  </si>
  <si>
    <t>568536</t>
  </si>
  <si>
    <t>568535</t>
  </si>
  <si>
    <t>568533</t>
  </si>
  <si>
    <t>568531</t>
  </si>
  <si>
    <t>568530</t>
  </si>
  <si>
    <t>568529</t>
  </si>
  <si>
    <t>568528</t>
  </si>
  <si>
    <t>568527</t>
  </si>
  <si>
    <t>568526</t>
  </si>
  <si>
    <t>568519</t>
  </si>
  <si>
    <t>568518</t>
  </si>
  <si>
    <t>568517</t>
  </si>
  <si>
    <t>568515</t>
  </si>
  <si>
    <t>568513</t>
  </si>
  <si>
    <t>568512</t>
  </si>
  <si>
    <t>568511</t>
  </si>
  <si>
    <t>568510</t>
  </si>
  <si>
    <t>568509</t>
  </si>
  <si>
    <t>568505</t>
  </si>
  <si>
    <t>568495</t>
  </si>
  <si>
    <t>568494</t>
  </si>
  <si>
    <t>568493</t>
  </si>
  <si>
    <t>568492</t>
  </si>
  <si>
    <t>568491</t>
  </si>
  <si>
    <t>568485</t>
  </si>
  <si>
    <t>568480</t>
  </si>
  <si>
    <t>568472</t>
  </si>
  <si>
    <t>568471</t>
  </si>
  <si>
    <t>568469</t>
  </si>
  <si>
    <t>568460</t>
  </si>
  <si>
    <t>568458</t>
  </si>
  <si>
    <t>568428</t>
  </si>
  <si>
    <t>568423</t>
  </si>
  <si>
    <t>568417</t>
  </si>
  <si>
    <t>568415</t>
  </si>
  <si>
    <t>568414</t>
  </si>
  <si>
    <t>568413</t>
  </si>
  <si>
    <t>568409</t>
  </si>
  <si>
    <t>568402</t>
  </si>
  <si>
    <t>568400</t>
  </si>
  <si>
    <t>568399</t>
  </si>
  <si>
    <t>568398</t>
  </si>
  <si>
    <t>568397</t>
  </si>
  <si>
    <t>568396</t>
  </si>
  <si>
    <t>568394</t>
  </si>
  <si>
    <t>568393</t>
  </si>
  <si>
    <t>568392</t>
  </si>
  <si>
    <t>568391</t>
  </si>
  <si>
    <t>568390</t>
  </si>
  <si>
    <t>568389</t>
  </si>
  <si>
    <t>568387</t>
  </si>
  <si>
    <t>568384</t>
  </si>
  <si>
    <t>568383</t>
  </si>
  <si>
    <t>568382</t>
  </si>
  <si>
    <t>568381</t>
  </si>
  <si>
    <t>568380</t>
  </si>
  <si>
    <t>568379</t>
  </si>
  <si>
    <t>568378</t>
  </si>
  <si>
    <t>568376</t>
  </si>
  <si>
    <t>568375</t>
  </si>
  <si>
    <t>568374</t>
  </si>
  <si>
    <t>568369</t>
  </si>
  <si>
    <t>568368</t>
  </si>
  <si>
    <t>568367</t>
  </si>
  <si>
    <t>568366</t>
  </si>
  <si>
    <t>568364</t>
  </si>
  <si>
    <t>568350</t>
  </si>
  <si>
    <t>568346</t>
  </si>
  <si>
    <t>568344</t>
  </si>
  <si>
    <t>568343</t>
  </si>
  <si>
    <t>568342</t>
  </si>
  <si>
    <t>568340</t>
  </si>
  <si>
    <t>568333</t>
  </si>
  <si>
    <t>568332</t>
  </si>
  <si>
    <t>568331</t>
  </si>
  <si>
    <t>568330</t>
  </si>
  <si>
    <t>568329</t>
  </si>
  <si>
    <t>568328</t>
  </si>
  <si>
    <t>568327</t>
  </si>
  <si>
    <t>568326</t>
  </si>
  <si>
    <t>568325</t>
  </si>
  <si>
    <t>568324</t>
  </si>
  <si>
    <t>568323</t>
  </si>
  <si>
    <t>568322</t>
  </si>
  <si>
    <t>568321</t>
  </si>
  <si>
    <t>568320</t>
  </si>
  <si>
    <t>568319</t>
  </si>
  <si>
    <t>568318</t>
  </si>
  <si>
    <t>568317</t>
  </si>
  <si>
    <t>568316</t>
  </si>
  <si>
    <t>568315</t>
  </si>
  <si>
    <t>568314</t>
  </si>
  <si>
    <t>568313</t>
  </si>
  <si>
    <t>568312</t>
  </si>
  <si>
    <t>568311</t>
  </si>
  <si>
    <t>568310</t>
  </si>
  <si>
    <t>568301</t>
  </si>
  <si>
    <t>568245</t>
  </si>
  <si>
    <t>568243</t>
  </si>
  <si>
    <t>568242</t>
  </si>
  <si>
    <t>568241</t>
  </si>
  <si>
    <t>568239</t>
  </si>
  <si>
    <t>568238</t>
  </si>
  <si>
    <t>568236</t>
  </si>
  <si>
    <t>568235</t>
  </si>
  <si>
    <t>568234</t>
  </si>
  <si>
    <t>568231</t>
  </si>
  <si>
    <t>568230</t>
  </si>
  <si>
    <t>568229</t>
  </si>
  <si>
    <t>568228</t>
  </si>
  <si>
    <t>568227</t>
  </si>
  <si>
    <t>568226</t>
  </si>
  <si>
    <t>568225</t>
  </si>
  <si>
    <t>568224</t>
  </si>
  <si>
    <t>568223</t>
  </si>
  <si>
    <t>568222</t>
  </si>
  <si>
    <t>568221</t>
  </si>
  <si>
    <t>568220</t>
  </si>
  <si>
    <t>568219</t>
  </si>
  <si>
    <t>568218</t>
  </si>
  <si>
    <t>568216</t>
  </si>
  <si>
    <t>568215</t>
  </si>
  <si>
    <t>568214</t>
  </si>
  <si>
    <t>568213</t>
  </si>
  <si>
    <t>568212</t>
  </si>
  <si>
    <t>568211</t>
  </si>
  <si>
    <t>568210</t>
  </si>
  <si>
    <t>568209</t>
  </si>
  <si>
    <t>568208</t>
  </si>
  <si>
    <t>568207</t>
  </si>
  <si>
    <t>568206</t>
  </si>
  <si>
    <t>568205</t>
  </si>
  <si>
    <t>568204</t>
  </si>
  <si>
    <t>568203</t>
  </si>
  <si>
    <t>568202</t>
  </si>
  <si>
    <t>568201</t>
  </si>
  <si>
    <t>568200</t>
  </si>
  <si>
    <t>568199</t>
  </si>
  <si>
    <t>568198</t>
  </si>
  <si>
    <t>568197</t>
  </si>
  <si>
    <t>568196</t>
  </si>
  <si>
    <t>568195</t>
  </si>
  <si>
    <t>568194</t>
  </si>
  <si>
    <t>568193</t>
  </si>
  <si>
    <t>568192</t>
  </si>
  <si>
    <t>568191</t>
  </si>
  <si>
    <t>568190</t>
  </si>
  <si>
    <t>568189</t>
  </si>
  <si>
    <t>568188</t>
  </si>
  <si>
    <t>568187</t>
  </si>
  <si>
    <t>568186</t>
  </si>
  <si>
    <t>568185</t>
  </si>
  <si>
    <t>568183</t>
  </si>
  <si>
    <t>568182</t>
  </si>
  <si>
    <t>568181</t>
  </si>
  <si>
    <t>568180</t>
  </si>
  <si>
    <t>568179</t>
  </si>
  <si>
    <t>568178</t>
  </si>
  <si>
    <t>568177</t>
  </si>
  <si>
    <t>568176</t>
  </si>
  <si>
    <t>568175</t>
  </si>
  <si>
    <t>568174</t>
  </si>
  <si>
    <t>568173</t>
  </si>
  <si>
    <t>568172</t>
  </si>
  <si>
    <t>568171</t>
  </si>
  <si>
    <t>568170</t>
  </si>
  <si>
    <t>568169</t>
  </si>
  <si>
    <t>568168</t>
  </si>
  <si>
    <t>568167</t>
  </si>
  <si>
    <t>568166</t>
  </si>
  <si>
    <t>568165</t>
  </si>
  <si>
    <t>568164</t>
  </si>
  <si>
    <t>568163</t>
  </si>
  <si>
    <t>568162</t>
  </si>
  <si>
    <t>568161</t>
  </si>
  <si>
    <t>568160</t>
  </si>
  <si>
    <t>568159</t>
  </si>
  <si>
    <t>568158</t>
  </si>
  <si>
    <t>568156</t>
  </si>
  <si>
    <t>568155</t>
  </si>
  <si>
    <t>568154</t>
  </si>
  <si>
    <t>568153</t>
  </si>
  <si>
    <t>568152</t>
  </si>
  <si>
    <t>568151</t>
  </si>
  <si>
    <t>568150</t>
  </si>
  <si>
    <t>568149</t>
  </si>
  <si>
    <t>568148</t>
  </si>
  <si>
    <t>568147</t>
  </si>
  <si>
    <t>568146</t>
  </si>
  <si>
    <t>568145</t>
  </si>
  <si>
    <t>568144</t>
  </si>
  <si>
    <t>568143</t>
  </si>
  <si>
    <t>568142</t>
  </si>
  <si>
    <t>568141</t>
  </si>
  <si>
    <t>568140</t>
  </si>
  <si>
    <t>568139</t>
  </si>
  <si>
    <t>568137</t>
  </si>
  <si>
    <t>568136</t>
  </si>
  <si>
    <t>568132</t>
  </si>
  <si>
    <t>568131</t>
  </si>
  <si>
    <t>568104</t>
  </si>
  <si>
    <t>568103</t>
  </si>
  <si>
    <t>568101</t>
  </si>
  <si>
    <t>568100</t>
  </si>
  <si>
    <t>568099</t>
  </si>
  <si>
    <t>568098</t>
  </si>
  <si>
    <t>568095</t>
  </si>
  <si>
    <t>568094</t>
  </si>
  <si>
    <t>568086</t>
  </si>
  <si>
    <t>568083</t>
  </si>
  <si>
    <t>568082</t>
  </si>
  <si>
    <t>568075</t>
  </si>
  <si>
    <t>568070</t>
  </si>
  <si>
    <t>568069</t>
  </si>
  <si>
    <t>568066</t>
  </si>
  <si>
    <t>568065</t>
  </si>
  <si>
    <t>568064</t>
  </si>
  <si>
    <t>568063</t>
  </si>
  <si>
    <t>568062</t>
  </si>
  <si>
    <t>568061</t>
  </si>
  <si>
    <t>568060</t>
  </si>
  <si>
    <t>568059</t>
  </si>
  <si>
    <t>568058</t>
  </si>
  <si>
    <t>568056</t>
  </si>
  <si>
    <t>568054</t>
  </si>
  <si>
    <t>568051</t>
  </si>
  <si>
    <t>568050</t>
  </si>
  <si>
    <t>568049</t>
  </si>
  <si>
    <t>568048</t>
  </si>
  <si>
    <t>568047</t>
  </si>
  <si>
    <t>568046</t>
  </si>
  <si>
    <t>568044</t>
  </si>
  <si>
    <t>568040</t>
  </si>
  <si>
    <t>568013</t>
  </si>
  <si>
    <t>568001</t>
  </si>
  <si>
    <t>567983</t>
  </si>
  <si>
    <t>567980</t>
  </si>
  <si>
    <t>567979</t>
  </si>
  <si>
    <t>567977</t>
  </si>
  <si>
    <t>567976</t>
  </si>
  <si>
    <t>567975</t>
  </si>
  <si>
    <t>567973</t>
  </si>
  <si>
    <t>567972</t>
  </si>
  <si>
    <t>567971</t>
  </si>
  <si>
    <t>567970</t>
  </si>
  <si>
    <t>567969</t>
  </si>
  <si>
    <t>567968</t>
  </si>
  <si>
    <t>567967</t>
  </si>
  <si>
    <t>567966</t>
  </si>
  <si>
    <t>567962</t>
  </si>
  <si>
    <t>567960</t>
  </si>
  <si>
    <t>567959</t>
  </si>
  <si>
    <t>567958</t>
  </si>
  <si>
    <t>567957</t>
  </si>
  <si>
    <t>567954</t>
  </si>
  <si>
    <t>567951</t>
  </si>
  <si>
    <t>567944</t>
  </si>
  <si>
    <t>567943</t>
  </si>
  <si>
    <t>567942</t>
  </si>
  <si>
    <t>567941</t>
  </si>
  <si>
    <t>567939</t>
  </si>
  <si>
    <t>567938</t>
  </si>
  <si>
    <t>567937</t>
  </si>
  <si>
    <t>567936</t>
  </si>
  <si>
    <t>567935</t>
  </si>
  <si>
    <t>567934</t>
  </si>
  <si>
    <t>567929</t>
  </si>
  <si>
    <t>567928</t>
  </si>
  <si>
    <t>567924</t>
  </si>
  <si>
    <t>567922</t>
  </si>
  <si>
    <t>567917</t>
  </si>
  <si>
    <t>567915</t>
  </si>
  <si>
    <t>567914</t>
  </si>
  <si>
    <t>567913</t>
  </si>
  <si>
    <t>567912</t>
  </si>
  <si>
    <t>567911</t>
  </si>
  <si>
    <t>567910</t>
  </si>
  <si>
    <t>567909</t>
  </si>
  <si>
    <t>567908</t>
  </si>
  <si>
    <t>567907</t>
  </si>
  <si>
    <t>567906</t>
  </si>
  <si>
    <t>567905</t>
  </si>
  <si>
    <t>567904</t>
  </si>
  <si>
    <t>567900</t>
  </si>
  <si>
    <t>567899</t>
  </si>
  <si>
    <t>567898</t>
  </si>
  <si>
    <t>567897</t>
  </si>
  <si>
    <t>567895</t>
  </si>
  <si>
    <t>567894</t>
  </si>
  <si>
    <t>567893</t>
  </si>
  <si>
    <t>567892</t>
  </si>
  <si>
    <t>567890</t>
  </si>
  <si>
    <t>567889</t>
  </si>
  <si>
    <t>567888</t>
  </si>
  <si>
    <t>567887</t>
  </si>
  <si>
    <t>567886</t>
  </si>
  <si>
    <t>567883</t>
  </si>
  <si>
    <t>567882</t>
  </si>
  <si>
    <t>567881</t>
  </si>
  <si>
    <t>567880</t>
  </si>
  <si>
    <t>567879</t>
  </si>
  <si>
    <t>567878</t>
  </si>
  <si>
    <t>567875</t>
  </si>
  <si>
    <t>567874</t>
  </si>
  <si>
    <t>567873</t>
  </si>
  <si>
    <t>567869</t>
  </si>
  <si>
    <t>567868</t>
  </si>
  <si>
    <t>567866</t>
  </si>
  <si>
    <t>567865</t>
  </si>
  <si>
    <t>567864</t>
  </si>
  <si>
    <t>567860</t>
  </si>
  <si>
    <t>567859</t>
  </si>
  <si>
    <t>567858</t>
  </si>
  <si>
    <t>567856</t>
  </si>
  <si>
    <t>567855</t>
  </si>
  <si>
    <t>567854</t>
  </si>
  <si>
    <t>567853</t>
  </si>
  <si>
    <t>567852</t>
  </si>
  <si>
    <t>567851</t>
  </si>
  <si>
    <t>567850</t>
  </si>
  <si>
    <t>567849</t>
  </si>
  <si>
    <t>567846</t>
  </si>
  <si>
    <t>567826</t>
  </si>
  <si>
    <t>567824</t>
  </si>
  <si>
    <t>567823</t>
  </si>
  <si>
    <t>567822</t>
  </si>
  <si>
    <t>567821</t>
  </si>
  <si>
    <t>567819</t>
  </si>
  <si>
    <t>567818</t>
  </si>
  <si>
    <t>567817</t>
  </si>
  <si>
    <t>567816</t>
  </si>
  <si>
    <t>567809</t>
  </si>
  <si>
    <t>567808</t>
  </si>
  <si>
    <t>567807</t>
  </si>
  <si>
    <t>567806</t>
  </si>
  <si>
    <t>567805</t>
  </si>
  <si>
    <t>567804</t>
  </si>
  <si>
    <t>567803</t>
  </si>
  <si>
    <t>567802</t>
  </si>
  <si>
    <t>567801</t>
  </si>
  <si>
    <t>567800</t>
  </si>
  <si>
    <t>567799</t>
  </si>
  <si>
    <t>567798</t>
  </si>
  <si>
    <t>567797</t>
  </si>
  <si>
    <t>567796</t>
  </si>
  <si>
    <t>567795</t>
  </si>
  <si>
    <t>567794</t>
  </si>
  <si>
    <t>567793</t>
  </si>
  <si>
    <t>567792</t>
  </si>
  <si>
    <t>567785</t>
  </si>
  <si>
    <t>567768</t>
  </si>
  <si>
    <t>567756</t>
  </si>
  <si>
    <t>567747</t>
  </si>
  <si>
    <t>567742</t>
  </si>
  <si>
    <t>567721</t>
  </si>
  <si>
    <t>567720</t>
  </si>
  <si>
    <t>567718</t>
  </si>
  <si>
    <t>567711</t>
  </si>
  <si>
    <t>567710</t>
  </si>
  <si>
    <t>567709</t>
  </si>
  <si>
    <t>567707</t>
  </si>
  <si>
    <t>567702</t>
  </si>
  <si>
    <t>567701</t>
  </si>
  <si>
    <t>567700</t>
  </si>
  <si>
    <t>567699</t>
  </si>
  <si>
    <t>567698</t>
  </si>
  <si>
    <t>567697</t>
  </si>
  <si>
    <t>567692</t>
  </si>
  <si>
    <t>567687</t>
  </si>
  <si>
    <t>567683</t>
  </si>
  <si>
    <t>567679</t>
  </si>
  <si>
    <t>567678</t>
  </si>
  <si>
    <t>567676</t>
  </si>
  <si>
    <t>567675</t>
  </si>
  <si>
    <t>567672</t>
  </si>
  <si>
    <t>567669</t>
  </si>
  <si>
    <t>567666</t>
  </si>
  <si>
    <t>567664</t>
  </si>
  <si>
    <t>567663</t>
  </si>
  <si>
    <t>567662</t>
  </si>
  <si>
    <t>567661</t>
  </si>
  <si>
    <t>567660</t>
  </si>
  <si>
    <t>567659</t>
  </si>
  <si>
    <t>567658</t>
  </si>
  <si>
    <t>567657</t>
  </si>
  <si>
    <t>567656</t>
  </si>
  <si>
    <t>567654</t>
  </si>
  <si>
    <t>567653</t>
  </si>
  <si>
    <t>567644</t>
  </si>
  <si>
    <t>567642</t>
  </si>
  <si>
    <t>567640</t>
  </si>
  <si>
    <t>567639</t>
  </si>
  <si>
    <t>567638</t>
  </si>
  <si>
    <t>567637</t>
  </si>
  <si>
    <t>567636</t>
  </si>
  <si>
    <t>567635</t>
  </si>
  <si>
    <t>567634</t>
  </si>
  <si>
    <t>567633</t>
  </si>
  <si>
    <t>567632</t>
  </si>
  <si>
    <t>567631</t>
  </si>
  <si>
    <t>567630</t>
  </si>
  <si>
    <t>567628</t>
  </si>
  <si>
    <t>567626</t>
  </si>
  <si>
    <t>567625</t>
  </si>
  <si>
    <t>567623</t>
  </si>
  <si>
    <t>567622</t>
  </si>
  <si>
    <t>567621</t>
  </si>
  <si>
    <t>567619</t>
  </si>
  <si>
    <t>567618</t>
  </si>
  <si>
    <t>567617</t>
  </si>
  <si>
    <t>567616</t>
  </si>
  <si>
    <t>567615</t>
  </si>
  <si>
    <t>567614</t>
  </si>
  <si>
    <t>567613</t>
  </si>
  <si>
    <t>567612</t>
  </si>
  <si>
    <t>567611</t>
  </si>
  <si>
    <t>567610</t>
  </si>
  <si>
    <t>567580</t>
  </si>
  <si>
    <t>567579</t>
  </si>
  <si>
    <t>567578</t>
  </si>
  <si>
    <t>567552</t>
  </si>
  <si>
    <t>567546</t>
  </si>
  <si>
    <t>567545</t>
  </si>
  <si>
    <t>567542</t>
  </si>
  <si>
    <t>567537</t>
  </si>
  <si>
    <t>567533</t>
  </si>
  <si>
    <t>567531</t>
  </si>
  <si>
    <t>567530</t>
  </si>
  <si>
    <t>567529</t>
  </si>
  <si>
    <t>567528</t>
  </si>
  <si>
    <t>567526</t>
  </si>
  <si>
    <t>567525</t>
  </si>
  <si>
    <t>567524</t>
  </si>
  <si>
    <t>567523</t>
  </si>
  <si>
    <t>567522</t>
  </si>
  <si>
    <t>567517</t>
  </si>
  <si>
    <t>567516</t>
  </si>
  <si>
    <t>567515</t>
  </si>
  <si>
    <t>567514</t>
  </si>
  <si>
    <t>567513</t>
  </si>
  <si>
    <t>567512</t>
  </si>
  <si>
    <t>567511</t>
  </si>
  <si>
    <t>567510</t>
  </si>
  <si>
    <t>567509</t>
  </si>
  <si>
    <t>567508</t>
  </si>
  <si>
    <t>567506</t>
  </si>
  <si>
    <t>567505</t>
  </si>
  <si>
    <t>567504</t>
  </si>
  <si>
    <t>567489</t>
  </si>
  <si>
    <t>567488</t>
  </si>
  <si>
    <t>567487</t>
  </si>
  <si>
    <t>567486</t>
  </si>
  <si>
    <t>567485</t>
  </si>
  <si>
    <t>567484</t>
  </si>
  <si>
    <t>567483</t>
  </si>
  <si>
    <t>567482</t>
  </si>
  <si>
    <t>567481</t>
  </si>
  <si>
    <t>567480</t>
  </si>
  <si>
    <t>567478</t>
  </si>
  <si>
    <t>567477</t>
  </si>
  <si>
    <t>567476</t>
  </si>
  <si>
    <t>567475</t>
  </si>
  <si>
    <t>567474</t>
  </si>
  <si>
    <t>567473</t>
  </si>
  <si>
    <t>567472</t>
  </si>
  <si>
    <t>567470</t>
  </si>
  <si>
    <t>567462</t>
  </si>
  <si>
    <t>567460</t>
  </si>
  <si>
    <t>567459</t>
  </si>
  <si>
    <t>567458</t>
  </si>
  <si>
    <t>567457</t>
  </si>
  <si>
    <t>567456</t>
  </si>
  <si>
    <t>567455</t>
  </si>
  <si>
    <t>567454</t>
  </si>
  <si>
    <t>567453</t>
  </si>
  <si>
    <t>567429</t>
  </si>
  <si>
    <t>567428</t>
  </si>
  <si>
    <t>567426</t>
  </si>
  <si>
    <t>567425</t>
  </si>
  <si>
    <t>567424</t>
  </si>
  <si>
    <t>567423</t>
  </si>
  <si>
    <t>567408</t>
  </si>
  <si>
    <t>567387</t>
  </si>
  <si>
    <t>567386</t>
  </si>
  <si>
    <t>567385</t>
  </si>
  <si>
    <t>567384</t>
  </si>
  <si>
    <t>567383</t>
  </si>
  <si>
    <t>567382</t>
  </si>
  <si>
    <t>567381</t>
  </si>
  <si>
    <t>567380</t>
  </si>
  <si>
    <t>567379</t>
  </si>
  <si>
    <t>567378</t>
  </si>
  <si>
    <t>567377</t>
  </si>
  <si>
    <t>567376</t>
  </si>
  <si>
    <t>567375</t>
  </si>
  <si>
    <t>567374</t>
  </si>
  <si>
    <t>567373</t>
  </si>
  <si>
    <t>567372</t>
  </si>
  <si>
    <t>567370</t>
  </si>
  <si>
    <t>567369</t>
  </si>
  <si>
    <t>567368</t>
  </si>
  <si>
    <t>567362</t>
  </si>
  <si>
    <t>567356</t>
  </si>
  <si>
    <t>567354</t>
  </si>
  <si>
    <t>567346</t>
  </si>
  <si>
    <t>567344</t>
  </si>
  <si>
    <t>567343</t>
  </si>
  <si>
    <t>567342</t>
  </si>
  <si>
    <t>567341</t>
  </si>
  <si>
    <t>567340</t>
  </si>
  <si>
    <t>567339</t>
  </si>
  <si>
    <t>567338</t>
  </si>
  <si>
    <t>567336</t>
  </si>
  <si>
    <t>567334</t>
  </si>
  <si>
    <t>567333</t>
  </si>
  <si>
    <t>567329</t>
  </si>
  <si>
    <t>567328</t>
  </si>
  <si>
    <t>567327</t>
  </si>
  <si>
    <t>567326</t>
  </si>
  <si>
    <t>567325</t>
  </si>
  <si>
    <t>567324</t>
  </si>
  <si>
    <t>567323</t>
  </si>
  <si>
    <t>567313</t>
  </si>
  <si>
    <t>567312</t>
  </si>
  <si>
    <t>567311</t>
  </si>
  <si>
    <t>567310</t>
  </si>
  <si>
    <t>567309</t>
  </si>
  <si>
    <t>567308</t>
  </si>
  <si>
    <t>567307</t>
  </si>
  <si>
    <t>567306</t>
  </si>
  <si>
    <t>567305</t>
  </si>
  <si>
    <t>567304</t>
  </si>
  <si>
    <t>567303</t>
  </si>
  <si>
    <t>567302</t>
  </si>
  <si>
    <t>567300</t>
  </si>
  <si>
    <t>567299</t>
  </si>
  <si>
    <t>567298</t>
  </si>
  <si>
    <t>567297</t>
  </si>
  <si>
    <t>567296</t>
  </si>
  <si>
    <t>567295</t>
  </si>
  <si>
    <t>567294</t>
  </si>
  <si>
    <t>567293</t>
  </si>
  <si>
    <t>567292</t>
  </si>
  <si>
    <t>567291</t>
  </si>
  <si>
    <t>567290</t>
  </si>
  <si>
    <t>567288</t>
  </si>
  <si>
    <t>567287</t>
  </si>
  <si>
    <t>567280</t>
  </si>
  <si>
    <t>567252</t>
  </si>
  <si>
    <t>567239</t>
  </si>
  <si>
    <t>567236</t>
  </si>
  <si>
    <t>567213</t>
  </si>
  <si>
    <t>567211</t>
  </si>
  <si>
    <t>567206</t>
  </si>
  <si>
    <t>567205</t>
  </si>
  <si>
    <t>567204</t>
  </si>
  <si>
    <t>567203</t>
  </si>
  <si>
    <t>567202</t>
  </si>
  <si>
    <t>567200</t>
  </si>
  <si>
    <t>567199</t>
  </si>
  <si>
    <t>567197</t>
  </si>
  <si>
    <t>567196</t>
  </si>
  <si>
    <t>567195</t>
  </si>
  <si>
    <t>567194</t>
  </si>
  <si>
    <t>567193</t>
  </si>
  <si>
    <t>567192</t>
  </si>
  <si>
    <t>567191</t>
  </si>
  <si>
    <t>567190</t>
  </si>
  <si>
    <t>567189</t>
  </si>
  <si>
    <t>567188</t>
  </si>
  <si>
    <t>567186</t>
  </si>
  <si>
    <t>567185</t>
  </si>
  <si>
    <t>567184</t>
  </si>
  <si>
    <t>567183</t>
  </si>
  <si>
    <t>567182</t>
  </si>
  <si>
    <t>567181</t>
  </si>
  <si>
    <t>567180</t>
  </si>
  <si>
    <t>567179</t>
  </si>
  <si>
    <t>567178</t>
  </si>
  <si>
    <t>567176</t>
  </si>
  <si>
    <t>567175</t>
  </si>
  <si>
    <t>567174</t>
  </si>
  <si>
    <t>567173</t>
  </si>
  <si>
    <t>567172</t>
  </si>
  <si>
    <t>567171</t>
  </si>
  <si>
    <t>567170</t>
  </si>
  <si>
    <t>567169</t>
  </si>
  <si>
    <t>567168</t>
  </si>
  <si>
    <t>567167</t>
  </si>
  <si>
    <t>567166</t>
  </si>
  <si>
    <t>567165</t>
  </si>
  <si>
    <t>567164</t>
  </si>
  <si>
    <t>567163</t>
  </si>
  <si>
    <t>567162</t>
  </si>
  <si>
    <t>567161</t>
  </si>
  <si>
    <t>567160</t>
  </si>
  <si>
    <t>567159</t>
  </si>
  <si>
    <t>567158</t>
  </si>
  <si>
    <t>567157</t>
  </si>
  <si>
    <t>567156</t>
  </si>
  <si>
    <t>567154</t>
  </si>
  <si>
    <t>567153</t>
  </si>
  <si>
    <t>567148</t>
  </si>
  <si>
    <t>567145</t>
  </si>
  <si>
    <t>567144</t>
  </si>
  <si>
    <t>567142</t>
  </si>
  <si>
    <t>567141</t>
  </si>
  <si>
    <t>567140</t>
  </si>
  <si>
    <t>567139</t>
  </si>
  <si>
    <t>567138</t>
  </si>
  <si>
    <t>567134</t>
  </si>
  <si>
    <t>567128</t>
  </si>
  <si>
    <t>567126</t>
  </si>
  <si>
    <t>567124</t>
  </si>
  <si>
    <t>567111</t>
  </si>
  <si>
    <t>567104</t>
  </si>
  <si>
    <t>567102</t>
  </si>
  <si>
    <t>567099</t>
  </si>
  <si>
    <t>567097</t>
  </si>
  <si>
    <t>567096</t>
  </si>
  <si>
    <t>567095</t>
  </si>
  <si>
    <t>567094</t>
  </si>
  <si>
    <t>567093</t>
  </si>
  <si>
    <t>567092</t>
  </si>
  <si>
    <t>567085</t>
  </si>
  <si>
    <t>567077</t>
  </si>
  <si>
    <t>567076</t>
  </si>
  <si>
    <t>567074</t>
  </si>
  <si>
    <t>567066</t>
  </si>
  <si>
    <t>567062</t>
  </si>
  <si>
    <t>567043</t>
  </si>
  <si>
    <t>566988</t>
  </si>
  <si>
    <t>566987</t>
  </si>
  <si>
    <t>566984</t>
  </si>
  <si>
    <t>566981</t>
  </si>
  <si>
    <t>566980</t>
  </si>
  <si>
    <t>566979</t>
  </si>
  <si>
    <t>566976</t>
  </si>
  <si>
    <t>566975</t>
  </si>
  <si>
    <t>566974</t>
  </si>
  <si>
    <t>566973</t>
  </si>
  <si>
    <t>566972</t>
  </si>
  <si>
    <t>566971</t>
  </si>
  <si>
    <t>566969</t>
  </si>
  <si>
    <t>566968</t>
  </si>
  <si>
    <t>566967</t>
  </si>
  <si>
    <t>566964</t>
  </si>
  <si>
    <t>566962</t>
  </si>
  <si>
    <t>566959</t>
  </si>
  <si>
    <t>566954</t>
  </si>
  <si>
    <t>566951</t>
  </si>
  <si>
    <t>566950</t>
  </si>
  <si>
    <t>566938</t>
  </si>
  <si>
    <t>566937</t>
  </si>
  <si>
    <t>566936</t>
  </si>
  <si>
    <t>566935</t>
  </si>
  <si>
    <t>566934</t>
  </si>
  <si>
    <t>566933</t>
  </si>
  <si>
    <t>566932</t>
  </si>
  <si>
    <t>566931</t>
  </si>
  <si>
    <t>566930</t>
  </si>
  <si>
    <t>566929</t>
  </si>
  <si>
    <t>566928</t>
  </si>
  <si>
    <t>566927</t>
  </si>
  <si>
    <t>566926</t>
  </si>
  <si>
    <t>566923</t>
  </si>
  <si>
    <t>566922</t>
  </si>
  <si>
    <t>566921</t>
  </si>
  <si>
    <t>566918</t>
  </si>
  <si>
    <t>566917</t>
  </si>
  <si>
    <t>566916</t>
  </si>
  <si>
    <t>566915</t>
  </si>
  <si>
    <t>566914</t>
  </si>
  <si>
    <t>566913</t>
  </si>
  <si>
    <t>566912</t>
  </si>
  <si>
    <t>566904</t>
  </si>
  <si>
    <t>566901</t>
  </si>
  <si>
    <t>566891</t>
  </si>
  <si>
    <t>566875</t>
  </si>
  <si>
    <t>566873</t>
  </si>
  <si>
    <t>566872</t>
  </si>
  <si>
    <t>566871</t>
  </si>
  <si>
    <t>566870</t>
  </si>
  <si>
    <t>566869</t>
  </si>
  <si>
    <t>566868</t>
  </si>
  <si>
    <t>566867</t>
  </si>
  <si>
    <t>566866</t>
  </si>
  <si>
    <t>566865</t>
  </si>
  <si>
    <t>566864</t>
  </si>
  <si>
    <t>566863</t>
  </si>
  <si>
    <t>566862</t>
  </si>
  <si>
    <t>566861</t>
  </si>
  <si>
    <t>566860</t>
  </si>
  <si>
    <t>566851</t>
  </si>
  <si>
    <t>566850</t>
  </si>
  <si>
    <t>566849</t>
  </si>
  <si>
    <t>566848</t>
  </si>
  <si>
    <t>566847</t>
  </si>
  <si>
    <t>566846</t>
  </si>
  <si>
    <t>566833</t>
  </si>
  <si>
    <t>566829</t>
  </si>
  <si>
    <t>566823</t>
  </si>
  <si>
    <t>566822</t>
  </si>
  <si>
    <t>566821</t>
  </si>
  <si>
    <t>566819</t>
  </si>
  <si>
    <t>566818</t>
  </si>
  <si>
    <t>566817</t>
  </si>
  <si>
    <t>566816</t>
  </si>
  <si>
    <t>566790</t>
  </si>
  <si>
    <t>566789</t>
  </si>
  <si>
    <t>566788</t>
  </si>
  <si>
    <t>566786</t>
  </si>
  <si>
    <t>566783</t>
  </si>
  <si>
    <t>566781</t>
  </si>
  <si>
    <t>566778</t>
  </si>
  <si>
    <t>566776</t>
  </si>
  <si>
    <t>566774</t>
  </si>
  <si>
    <t>566773</t>
  </si>
  <si>
    <t>566772</t>
  </si>
  <si>
    <t>566771</t>
  </si>
  <si>
    <t>566770</t>
  </si>
  <si>
    <t>566769</t>
  </si>
  <si>
    <t>566760</t>
  </si>
  <si>
    <t>566759</t>
  </si>
  <si>
    <t>566756</t>
  </si>
  <si>
    <t>566755</t>
  </si>
  <si>
    <t>566750</t>
  </si>
  <si>
    <t>566747</t>
  </si>
  <si>
    <t>566746</t>
  </si>
  <si>
    <t>566744</t>
  </si>
  <si>
    <t>566740</t>
  </si>
  <si>
    <t>566739</t>
  </si>
  <si>
    <t>566738</t>
  </si>
  <si>
    <t>566737</t>
  </si>
  <si>
    <t>566736</t>
  </si>
  <si>
    <t>566735</t>
  </si>
  <si>
    <t>566734</t>
  </si>
  <si>
    <t>566733</t>
  </si>
  <si>
    <t>566732</t>
  </si>
  <si>
    <t>566731</t>
  </si>
  <si>
    <t>566730</t>
  </si>
  <si>
    <t>566729</t>
  </si>
  <si>
    <t>566728</t>
  </si>
  <si>
    <t>566727</t>
  </si>
  <si>
    <t>566726</t>
  </si>
  <si>
    <t>566724</t>
  </si>
  <si>
    <t>566723</t>
  </si>
  <si>
    <t>566722</t>
  </si>
  <si>
    <t>566721</t>
  </si>
  <si>
    <t>566720</t>
  </si>
  <si>
    <t>566719</t>
  </si>
  <si>
    <t>566718</t>
  </si>
  <si>
    <t>566717</t>
  </si>
  <si>
    <t>566713</t>
  </si>
  <si>
    <t>566709</t>
  </si>
  <si>
    <t>566708</t>
  </si>
  <si>
    <t>566707</t>
  </si>
  <si>
    <t>566705</t>
  </si>
  <si>
    <t>566694</t>
  </si>
  <si>
    <t>566675</t>
  </si>
  <si>
    <t>566674</t>
  </si>
  <si>
    <t>566673</t>
  </si>
  <si>
    <t>566670</t>
  </si>
  <si>
    <t>566669</t>
  </si>
  <si>
    <t>566668</t>
  </si>
  <si>
    <t>566667</t>
  </si>
  <si>
    <t>566649</t>
  </si>
  <si>
    <t>566648</t>
  </si>
  <si>
    <t>566647</t>
  </si>
  <si>
    <t>566634</t>
  </si>
  <si>
    <t>566633</t>
  </si>
  <si>
    <t>566632</t>
  </si>
  <si>
    <t>566631</t>
  </si>
  <si>
    <t>566630</t>
  </si>
  <si>
    <t>566629</t>
  </si>
  <si>
    <t>566628</t>
  </si>
  <si>
    <t>566627</t>
  </si>
  <si>
    <t>566625</t>
  </si>
  <si>
    <t>566624</t>
  </si>
  <si>
    <t>566623</t>
  </si>
  <si>
    <t>566622</t>
  </si>
  <si>
    <t>566621</t>
  </si>
  <si>
    <t>566620</t>
  </si>
  <si>
    <t>566619</t>
  </si>
  <si>
    <t>566618</t>
  </si>
  <si>
    <t>566617</t>
  </si>
  <si>
    <t>566616</t>
  </si>
  <si>
    <t>566612</t>
  </si>
  <si>
    <t>566610</t>
  </si>
  <si>
    <t>566607</t>
  </si>
  <si>
    <t>566606</t>
  </si>
  <si>
    <t>566605</t>
  </si>
  <si>
    <t>566604</t>
  </si>
  <si>
    <t>566601</t>
  </si>
  <si>
    <t>566600</t>
  </si>
  <si>
    <t>566599</t>
  </si>
  <si>
    <t>566598</t>
  </si>
  <si>
    <t>566597</t>
  </si>
  <si>
    <t>566596</t>
  </si>
  <si>
    <t>566595</t>
  </si>
  <si>
    <t>566594</t>
  </si>
  <si>
    <t>566592</t>
  </si>
  <si>
    <t>566591</t>
  </si>
  <si>
    <t>566590</t>
  </si>
  <si>
    <t>566589</t>
  </si>
  <si>
    <t>566588</t>
  </si>
  <si>
    <t>566587</t>
  </si>
  <si>
    <t>566586</t>
  </si>
  <si>
    <t>566585</t>
  </si>
  <si>
    <t>566583</t>
  </si>
  <si>
    <t>566582</t>
  </si>
  <si>
    <t>566581</t>
  </si>
  <si>
    <t>566580</t>
  </si>
  <si>
    <t>566576</t>
  </si>
  <si>
    <t>566575</t>
  </si>
  <si>
    <t>566572</t>
  </si>
  <si>
    <t>566571</t>
  </si>
  <si>
    <t>566567</t>
  </si>
  <si>
    <t>566566</t>
  </si>
  <si>
    <t>566564</t>
  </si>
  <si>
    <t>566563</t>
  </si>
  <si>
    <t>566562</t>
  </si>
  <si>
    <t>566561</t>
  </si>
  <si>
    <t>566560</t>
  </si>
  <si>
    <t>566559</t>
  </si>
  <si>
    <t>566558</t>
  </si>
  <si>
    <t>566557</t>
  </si>
  <si>
    <t>566556</t>
  </si>
  <si>
    <t>566555</t>
  </si>
  <si>
    <t>566554</t>
  </si>
  <si>
    <t>566539</t>
  </si>
  <si>
    <t>566537</t>
  </si>
  <si>
    <t>566520</t>
  </si>
  <si>
    <t>566518</t>
  </si>
  <si>
    <t>566495</t>
  </si>
  <si>
    <t>566494</t>
  </si>
  <si>
    <t>566492</t>
  </si>
  <si>
    <t>566491</t>
  </si>
  <si>
    <t>566489</t>
  </si>
  <si>
    <t>566488</t>
  </si>
  <si>
    <t>566487</t>
  </si>
  <si>
    <t>566486</t>
  </si>
  <si>
    <t>566485</t>
  </si>
  <si>
    <t>566484</t>
  </si>
  <si>
    <t>566483</t>
  </si>
  <si>
    <t>566482</t>
  </si>
  <si>
    <t>566481</t>
  </si>
  <si>
    <t>566480</t>
  </si>
  <si>
    <t>566479</t>
  </si>
  <si>
    <t>566477</t>
  </si>
  <si>
    <t>566465</t>
  </si>
  <si>
    <t>566455</t>
  </si>
  <si>
    <t>566453</t>
  </si>
  <si>
    <t>566452</t>
  </si>
  <si>
    <t>566451</t>
  </si>
  <si>
    <t>566450</t>
  </si>
  <si>
    <t>566448</t>
  </si>
  <si>
    <t>566447</t>
  </si>
  <si>
    <t>566444</t>
  </si>
  <si>
    <t>566443</t>
  </si>
  <si>
    <t>566442</t>
  </si>
  <si>
    <t>566441</t>
  </si>
  <si>
    <t>566440</t>
  </si>
  <si>
    <t>566439</t>
  </si>
  <si>
    <t>566438</t>
  </si>
  <si>
    <t>566435</t>
  </si>
  <si>
    <t>566434</t>
  </si>
  <si>
    <t>566433</t>
  </si>
  <si>
    <t>566432</t>
  </si>
  <si>
    <t>566431</t>
  </si>
  <si>
    <t>566430</t>
  </si>
  <si>
    <t>566429</t>
  </si>
  <si>
    <t>566428</t>
  </si>
  <si>
    <t>566427</t>
  </si>
  <si>
    <t>566426</t>
  </si>
  <si>
    <t>566425</t>
  </si>
  <si>
    <t>566424</t>
  </si>
  <si>
    <t>566422</t>
  </si>
  <si>
    <t>566421</t>
  </si>
  <si>
    <t>566420</t>
  </si>
  <si>
    <t>566408</t>
  </si>
  <si>
    <t>566405</t>
  </si>
  <si>
    <t>566403</t>
  </si>
  <si>
    <t>566402</t>
  </si>
  <si>
    <t>566400</t>
  </si>
  <si>
    <t>566399</t>
  </si>
  <si>
    <t>566398</t>
  </si>
  <si>
    <t>566397</t>
  </si>
  <si>
    <t>566396</t>
  </si>
  <si>
    <t>566395</t>
  </si>
  <si>
    <t>566394</t>
  </si>
  <si>
    <t>566393</t>
  </si>
  <si>
    <t>566364</t>
  </si>
  <si>
    <t>566361</t>
  </si>
  <si>
    <t>566345</t>
  </si>
  <si>
    <t>566334</t>
  </si>
  <si>
    <t>566329</t>
  </si>
  <si>
    <t>566328</t>
  </si>
  <si>
    <t>566326</t>
  </si>
  <si>
    <t>566322</t>
  </si>
  <si>
    <t>566321</t>
  </si>
  <si>
    <t>566320</t>
  </si>
  <si>
    <t>566319</t>
  </si>
  <si>
    <t>566318</t>
  </si>
  <si>
    <t>566317</t>
  </si>
  <si>
    <t>566315</t>
  </si>
  <si>
    <t>566314</t>
  </si>
  <si>
    <t>566312</t>
  </si>
  <si>
    <t>566311</t>
  </si>
  <si>
    <t>566310</t>
  </si>
  <si>
    <t>566309</t>
  </si>
  <si>
    <t>566308</t>
  </si>
  <si>
    <t>566307</t>
  </si>
  <si>
    <t>566306</t>
  </si>
  <si>
    <t>566305</t>
  </si>
  <si>
    <t>566304</t>
  </si>
  <si>
    <t>566303</t>
  </si>
  <si>
    <t>566302</t>
  </si>
  <si>
    <t>566301</t>
  </si>
  <si>
    <t>566300</t>
  </si>
  <si>
    <t>566299</t>
  </si>
  <si>
    <t>566298</t>
  </si>
  <si>
    <t>566297</t>
  </si>
  <si>
    <t>566296</t>
  </si>
  <si>
    <t>566295</t>
  </si>
  <si>
    <t>566294</t>
  </si>
  <si>
    <t>566293</t>
  </si>
  <si>
    <t>566292</t>
  </si>
  <si>
    <t>566291</t>
  </si>
  <si>
    <t>566290</t>
  </si>
  <si>
    <t>566289</t>
  </si>
  <si>
    <t>566288</t>
  </si>
  <si>
    <t>566287</t>
  </si>
  <si>
    <t>566286</t>
  </si>
  <si>
    <t>566285</t>
  </si>
  <si>
    <t>566284</t>
  </si>
  <si>
    <t>566283</t>
  </si>
  <si>
    <t>566282</t>
  </si>
  <si>
    <t>566281</t>
  </si>
  <si>
    <t>566279</t>
  </si>
  <si>
    <t>566278</t>
  </si>
  <si>
    <t>566277</t>
  </si>
  <si>
    <t>566276</t>
  </si>
  <si>
    <t>566275</t>
  </si>
  <si>
    <t>566274</t>
  </si>
  <si>
    <t>566273</t>
  </si>
  <si>
    <t>566272</t>
  </si>
  <si>
    <t>566271</t>
  </si>
  <si>
    <t>566270</t>
  </si>
  <si>
    <t>566269</t>
  </si>
  <si>
    <t>566268</t>
  </si>
  <si>
    <t>566267</t>
  </si>
  <si>
    <t>566266</t>
  </si>
  <si>
    <t>566265</t>
  </si>
  <si>
    <t>566264</t>
  </si>
  <si>
    <t>566262</t>
  </si>
  <si>
    <t>566261</t>
  </si>
  <si>
    <t>566260</t>
  </si>
  <si>
    <t>566259</t>
  </si>
  <si>
    <t>566258</t>
  </si>
  <si>
    <t>566257</t>
  </si>
  <si>
    <t>566256</t>
  </si>
  <si>
    <t>566255</t>
  </si>
  <si>
    <t>566254</t>
  </si>
  <si>
    <t>566253</t>
  </si>
  <si>
    <t>566251</t>
  </si>
  <si>
    <t>566250</t>
  </si>
  <si>
    <t>566249</t>
  </si>
  <si>
    <t>566248</t>
  </si>
  <si>
    <t>566247</t>
  </si>
  <si>
    <t>566246</t>
  </si>
  <si>
    <t>566245</t>
  </si>
  <si>
    <t>566244</t>
  </si>
  <si>
    <t>566243</t>
  </si>
  <si>
    <t>566242</t>
  </si>
  <si>
    <t>566241</t>
  </si>
  <si>
    <t>566240</t>
  </si>
  <si>
    <t>566239</t>
  </si>
  <si>
    <t>566238</t>
  </si>
  <si>
    <t>566237</t>
  </si>
  <si>
    <t>566236</t>
  </si>
  <si>
    <t>566235</t>
  </si>
  <si>
    <t>566234</t>
  </si>
  <si>
    <t>566233</t>
  </si>
  <si>
    <t>566232</t>
  </si>
  <si>
    <t>566231</t>
  </si>
  <si>
    <t>566230</t>
  </si>
  <si>
    <t>566229</t>
  </si>
  <si>
    <t>566228</t>
  </si>
  <si>
    <t>566227</t>
  </si>
  <si>
    <t>566226</t>
  </si>
  <si>
    <t>566225</t>
  </si>
  <si>
    <t>566220</t>
  </si>
  <si>
    <t>566219</t>
  </si>
  <si>
    <t>566218</t>
  </si>
  <si>
    <t>566217</t>
  </si>
  <si>
    <t>566215</t>
  </si>
  <si>
    <t>566214</t>
  </si>
  <si>
    <t>566213</t>
  </si>
  <si>
    <t>566208</t>
  </si>
  <si>
    <t>566207</t>
  </si>
  <si>
    <t>566206</t>
  </si>
  <si>
    <t>566204</t>
  </si>
  <si>
    <t>566203</t>
  </si>
  <si>
    <t>566202</t>
  </si>
  <si>
    <t>566201</t>
  </si>
  <si>
    <t>566200</t>
  </si>
  <si>
    <t>566199</t>
  </si>
  <si>
    <t>566198</t>
  </si>
  <si>
    <t>566196</t>
  </si>
  <si>
    <t>566195</t>
  </si>
  <si>
    <t>566194</t>
  </si>
  <si>
    <t>566193</t>
  </si>
  <si>
    <t>566192</t>
  </si>
  <si>
    <t>566191</t>
  </si>
  <si>
    <t>566190</t>
  </si>
  <si>
    <t>566189</t>
  </si>
  <si>
    <t>566188</t>
  </si>
  <si>
    <t>566186</t>
  </si>
  <si>
    <t>566184</t>
  </si>
  <si>
    <t>566178</t>
  </si>
  <si>
    <t>566175</t>
  </si>
  <si>
    <t>566173</t>
  </si>
  <si>
    <t>566172</t>
  </si>
  <si>
    <t>566171</t>
  </si>
  <si>
    <t>566170</t>
  </si>
  <si>
    <t>566169</t>
  </si>
  <si>
    <t>566163</t>
  </si>
  <si>
    <t>566162</t>
  </si>
  <si>
    <t>566124</t>
  </si>
  <si>
    <t>566123</t>
  </si>
  <si>
    <t>566117</t>
  </si>
  <si>
    <t>566115</t>
  </si>
  <si>
    <t>566108</t>
  </si>
  <si>
    <t>566094</t>
  </si>
  <si>
    <t>566092</t>
  </si>
  <si>
    <t>566091</t>
  </si>
  <si>
    <t>566089</t>
  </si>
  <si>
    <t>566087</t>
  </si>
  <si>
    <t>566086</t>
  </si>
  <si>
    <t>566085</t>
  </si>
  <si>
    <t>566083</t>
  </si>
  <si>
    <t>566082</t>
  </si>
  <si>
    <t>566081</t>
  </si>
  <si>
    <t>566080</t>
  </si>
  <si>
    <t>566079</t>
  </si>
  <si>
    <t>566077</t>
  </si>
  <si>
    <t>566076</t>
  </si>
  <si>
    <t>566075</t>
  </si>
  <si>
    <t>566074</t>
  </si>
  <si>
    <t>566073</t>
  </si>
  <si>
    <t>566063</t>
  </si>
  <si>
    <t>566062</t>
  </si>
  <si>
    <t>566061</t>
  </si>
  <si>
    <t>566059</t>
  </si>
  <si>
    <t>566058</t>
  </si>
  <si>
    <t>566057</t>
  </si>
  <si>
    <t>566056</t>
  </si>
  <si>
    <t>566055</t>
  </si>
  <si>
    <t>566054</t>
  </si>
  <si>
    <t>566053</t>
  </si>
  <si>
    <t>566052</t>
  </si>
  <si>
    <t>566051</t>
  </si>
  <si>
    <t>566050</t>
  </si>
  <si>
    <t>566049</t>
  </si>
  <si>
    <t>566048</t>
  </si>
  <si>
    <t>566047</t>
  </si>
  <si>
    <t>566046</t>
  </si>
  <si>
    <t>566045</t>
  </si>
  <si>
    <t>566044</t>
  </si>
  <si>
    <t>566043</t>
  </si>
  <si>
    <t>566042</t>
  </si>
  <si>
    <t>566041</t>
  </si>
  <si>
    <t>566040</t>
  </si>
  <si>
    <t>566039</t>
  </si>
  <si>
    <t>566038</t>
  </si>
  <si>
    <t>566037</t>
  </si>
  <si>
    <t>566035</t>
  </si>
  <si>
    <t>566033</t>
  </si>
  <si>
    <t>566028</t>
  </si>
  <si>
    <t>566027</t>
  </si>
  <si>
    <t>566026</t>
  </si>
  <si>
    <t>566025</t>
  </si>
  <si>
    <t>566024</t>
  </si>
  <si>
    <t>566023</t>
  </si>
  <si>
    <t>566022</t>
  </si>
  <si>
    <t>566021</t>
  </si>
  <si>
    <t>566020</t>
  </si>
  <si>
    <t>566019</t>
  </si>
  <si>
    <t>566018</t>
  </si>
  <si>
    <t>566017</t>
  </si>
  <si>
    <t>566016</t>
  </si>
  <si>
    <t>566015</t>
  </si>
  <si>
    <t>566014</t>
  </si>
  <si>
    <t>566013</t>
  </si>
  <si>
    <t>566010</t>
  </si>
  <si>
    <t>566009</t>
  </si>
  <si>
    <t>566008</t>
  </si>
  <si>
    <t>566006</t>
  </si>
  <si>
    <t>566005</t>
  </si>
  <si>
    <t>566001</t>
  </si>
  <si>
    <t>565995</t>
  </si>
  <si>
    <t>565994</t>
  </si>
  <si>
    <t>565993</t>
  </si>
  <si>
    <t>565990</t>
  </si>
  <si>
    <t>565975</t>
  </si>
  <si>
    <t>565971</t>
  </si>
  <si>
    <t>565967</t>
  </si>
  <si>
    <t>565937</t>
  </si>
  <si>
    <t>565936</t>
  </si>
  <si>
    <t>565934</t>
  </si>
  <si>
    <t>565933</t>
  </si>
  <si>
    <t>565932</t>
  </si>
  <si>
    <t>565931</t>
  </si>
  <si>
    <t>565930</t>
  </si>
  <si>
    <t>565929</t>
  </si>
  <si>
    <t>565926</t>
  </si>
  <si>
    <t>565924</t>
  </si>
  <si>
    <t>565923</t>
  </si>
  <si>
    <t>565922</t>
  </si>
  <si>
    <t>565921</t>
  </si>
  <si>
    <t>565920</t>
  </si>
  <si>
    <t>565918</t>
  </si>
  <si>
    <t>565916</t>
  </si>
  <si>
    <t>565915</t>
  </si>
  <si>
    <t>565914</t>
  </si>
  <si>
    <t>565901</t>
  </si>
  <si>
    <t>565877</t>
  </si>
  <si>
    <t>565870</t>
  </si>
  <si>
    <t>565865</t>
  </si>
  <si>
    <t>565863</t>
  </si>
  <si>
    <t>565862</t>
  </si>
  <si>
    <t>565861</t>
  </si>
  <si>
    <t>565860</t>
  </si>
  <si>
    <t>565859</t>
  </si>
  <si>
    <t>565858</t>
  </si>
  <si>
    <t>565857</t>
  </si>
  <si>
    <t>565856</t>
  </si>
  <si>
    <t>565855</t>
  </si>
  <si>
    <t>565854</t>
  </si>
  <si>
    <t>565853</t>
  </si>
  <si>
    <t>565851</t>
  </si>
  <si>
    <t>565850</t>
  </si>
  <si>
    <t>565849</t>
  </si>
  <si>
    <t>565846</t>
  </si>
  <si>
    <t>565845</t>
  </si>
  <si>
    <t>565844</t>
  </si>
  <si>
    <t>565842</t>
  </si>
  <si>
    <t>565839</t>
  </si>
  <si>
    <t>565838</t>
  </si>
  <si>
    <t>565836</t>
  </si>
  <si>
    <t>565835</t>
  </si>
  <si>
    <t>565808</t>
  </si>
  <si>
    <t>565807</t>
  </si>
  <si>
    <t>565806</t>
  </si>
  <si>
    <t>565805</t>
  </si>
  <si>
    <t>565803</t>
  </si>
  <si>
    <t>565802</t>
  </si>
  <si>
    <t>565801</t>
  </si>
  <si>
    <t>565800</t>
  </si>
  <si>
    <t>565796</t>
  </si>
  <si>
    <t>565795</t>
  </si>
  <si>
    <t>565794</t>
  </si>
  <si>
    <t>565793</t>
  </si>
  <si>
    <t>565792</t>
  </si>
  <si>
    <t>565791</t>
  </si>
  <si>
    <t>565790</t>
  </si>
  <si>
    <t>565788</t>
  </si>
  <si>
    <t>565785</t>
  </si>
  <si>
    <t>565784</t>
  </si>
  <si>
    <t>565783</t>
  </si>
  <si>
    <t>565782</t>
  </si>
  <si>
    <t>565781</t>
  </si>
  <si>
    <t>565780</t>
  </si>
  <si>
    <t>565779</t>
  </si>
  <si>
    <t>565778</t>
  </si>
  <si>
    <t>565777</t>
  </si>
  <si>
    <t>565776</t>
  </si>
  <si>
    <t>565769</t>
  </si>
  <si>
    <t>565768</t>
  </si>
  <si>
    <t>565766</t>
  </si>
  <si>
    <t>565765</t>
  </si>
  <si>
    <t>565763</t>
  </si>
  <si>
    <t>565760</t>
  </si>
  <si>
    <t>565759</t>
  </si>
  <si>
    <t>565758</t>
  </si>
  <si>
    <t>565757</t>
  </si>
  <si>
    <t>565756</t>
  </si>
  <si>
    <t>565754</t>
  </si>
  <si>
    <t>565753</t>
  </si>
  <si>
    <t>565751</t>
  </si>
  <si>
    <t>565750</t>
  </si>
  <si>
    <t>565749</t>
  </si>
  <si>
    <t>565748</t>
  </si>
  <si>
    <t>565747</t>
  </si>
  <si>
    <t>565741</t>
  </si>
  <si>
    <t>565740</t>
  </si>
  <si>
    <t>565738</t>
  </si>
  <si>
    <t>565737</t>
  </si>
  <si>
    <t>565736</t>
  </si>
  <si>
    <t>565735</t>
  </si>
  <si>
    <t>565734</t>
  </si>
  <si>
    <t>565733</t>
  </si>
  <si>
    <t>565732</t>
  </si>
  <si>
    <t>565731</t>
  </si>
  <si>
    <t>565730</t>
  </si>
  <si>
    <t>565729</t>
  </si>
  <si>
    <t>565728</t>
  </si>
  <si>
    <t>565727</t>
  </si>
  <si>
    <t>565726</t>
  </si>
  <si>
    <t>565725</t>
  </si>
  <si>
    <t>565724</t>
  </si>
  <si>
    <t>565723</t>
  </si>
  <si>
    <t>565685</t>
  </si>
  <si>
    <t>565684</t>
  </si>
  <si>
    <t>565682</t>
  </si>
  <si>
    <t>565680</t>
  </si>
  <si>
    <t>565679</t>
  </si>
  <si>
    <t>565678</t>
  </si>
  <si>
    <t>565677</t>
  </si>
  <si>
    <t>565676</t>
  </si>
  <si>
    <t>565675</t>
  </si>
  <si>
    <t>565674</t>
  </si>
  <si>
    <t>565673</t>
  </si>
  <si>
    <t>565672</t>
  </si>
  <si>
    <t>565670</t>
  </si>
  <si>
    <t>565669</t>
  </si>
  <si>
    <t>565668</t>
  </si>
  <si>
    <t>565667</t>
  </si>
  <si>
    <t>565665</t>
  </si>
  <si>
    <t>565664</t>
  </si>
  <si>
    <t>565649</t>
  </si>
  <si>
    <t>565648</t>
  </si>
  <si>
    <t>565644</t>
  </si>
  <si>
    <t>565643</t>
  </si>
  <si>
    <t>565631</t>
  </si>
  <si>
    <t>565618</t>
  </si>
  <si>
    <t>565616</t>
  </si>
  <si>
    <t>565614</t>
  </si>
  <si>
    <t>565613</t>
  </si>
  <si>
    <t>565612</t>
  </si>
  <si>
    <t>565611</t>
  </si>
  <si>
    <t>565610</t>
  </si>
  <si>
    <t>565598</t>
  </si>
  <si>
    <t>565596</t>
  </si>
  <si>
    <t>565595</t>
  </si>
  <si>
    <t>565594</t>
  </si>
  <si>
    <t>565593</t>
  </si>
  <si>
    <t>565592</t>
  </si>
  <si>
    <t>565591</t>
  </si>
  <si>
    <t>565590</t>
  </si>
  <si>
    <t>565589</t>
  </si>
  <si>
    <t>565588</t>
  </si>
  <si>
    <t>565587</t>
  </si>
  <si>
    <t>565586</t>
  </si>
  <si>
    <t>565585</t>
  </si>
  <si>
    <t>565584</t>
  </si>
  <si>
    <t>565583</t>
  </si>
  <si>
    <t>565580</t>
  </si>
  <si>
    <t>565579</t>
  </si>
  <si>
    <t>565577</t>
  </si>
  <si>
    <t>565569</t>
  </si>
  <si>
    <t>565565</t>
  </si>
  <si>
    <t>565563</t>
  </si>
  <si>
    <t>565542</t>
  </si>
  <si>
    <t>565541</t>
  </si>
  <si>
    <t>565519</t>
  </si>
  <si>
    <t>565515</t>
  </si>
  <si>
    <t>565513</t>
  </si>
  <si>
    <t>565492</t>
  </si>
  <si>
    <t>565491</t>
  </si>
  <si>
    <t>565488</t>
  </si>
  <si>
    <t>565481</t>
  </si>
  <si>
    <t>565480</t>
  </si>
  <si>
    <t>565479</t>
  </si>
  <si>
    <t>565478</t>
  </si>
  <si>
    <t>565476</t>
  </si>
  <si>
    <t>565475</t>
  </si>
  <si>
    <t>565474</t>
  </si>
  <si>
    <t>565473</t>
  </si>
  <si>
    <t>565472</t>
  </si>
  <si>
    <t>565471</t>
  </si>
  <si>
    <t>565470</t>
  </si>
  <si>
    <t>565469</t>
  </si>
  <si>
    <t>565468</t>
  </si>
  <si>
    <t>565467</t>
  </si>
  <si>
    <t>565466</t>
  </si>
  <si>
    <t>565465</t>
  </si>
  <si>
    <t>565464</t>
  </si>
  <si>
    <t>565463</t>
  </si>
  <si>
    <t>565462</t>
  </si>
  <si>
    <t>565461</t>
  </si>
  <si>
    <t>565460</t>
  </si>
  <si>
    <t>565459</t>
  </si>
  <si>
    <t>565458</t>
  </si>
  <si>
    <t>565457</t>
  </si>
  <si>
    <t>565456</t>
  </si>
  <si>
    <t>565454</t>
  </si>
  <si>
    <t>565453</t>
  </si>
  <si>
    <t>565452</t>
  </si>
  <si>
    <t>565451</t>
  </si>
  <si>
    <t>565450</t>
  </si>
  <si>
    <t>565449</t>
  </si>
  <si>
    <t>565448</t>
  </si>
  <si>
    <t>565447</t>
  </si>
  <si>
    <t>565446</t>
  </si>
  <si>
    <t>565445</t>
  </si>
  <si>
    <t>565444</t>
  </si>
  <si>
    <t>565443</t>
  </si>
  <si>
    <t>565442</t>
  </si>
  <si>
    <t>565441</t>
  </si>
  <si>
    <t>565440</t>
  </si>
  <si>
    <t>565439</t>
  </si>
  <si>
    <t>565438</t>
  </si>
  <si>
    <t>565437</t>
  </si>
  <si>
    <t>565436</t>
  </si>
  <si>
    <t>565435</t>
  </si>
  <si>
    <t>565434</t>
  </si>
  <si>
    <t>565433</t>
  </si>
  <si>
    <t>565432</t>
  </si>
  <si>
    <t>565431</t>
  </si>
  <si>
    <t>565430</t>
  </si>
  <si>
    <t>565429</t>
  </si>
  <si>
    <t>565427</t>
  </si>
  <si>
    <t>565426</t>
  </si>
  <si>
    <t>565424</t>
  </si>
  <si>
    <t>565423</t>
  </si>
  <si>
    <t>565421</t>
  </si>
  <si>
    <t>565420</t>
  </si>
  <si>
    <t>565419</t>
  </si>
  <si>
    <t>565418</t>
  </si>
  <si>
    <t>565417</t>
  </si>
  <si>
    <t>565416</t>
  </si>
  <si>
    <t>565415</t>
  </si>
  <si>
    <t>565414</t>
  </si>
  <si>
    <t>565413</t>
  </si>
  <si>
    <t>565412</t>
  </si>
  <si>
    <t>565411</t>
  </si>
  <si>
    <t>565410</t>
  </si>
  <si>
    <t>565409</t>
  </si>
  <si>
    <t>565408</t>
  </si>
  <si>
    <t>565407</t>
  </si>
  <si>
    <t>565406</t>
  </si>
  <si>
    <t>565405</t>
  </si>
  <si>
    <t>565404</t>
  </si>
  <si>
    <t>565401</t>
  </si>
  <si>
    <t>565399</t>
  </si>
  <si>
    <t>565398</t>
  </si>
  <si>
    <t>565397</t>
  </si>
  <si>
    <t>565388</t>
  </si>
  <si>
    <t>565387</t>
  </si>
  <si>
    <t>565386</t>
  </si>
  <si>
    <t>565384</t>
  </si>
  <si>
    <t>565383</t>
  </si>
  <si>
    <t>565381</t>
  </si>
  <si>
    <t>565380</t>
  </si>
  <si>
    <t>565377</t>
  </si>
  <si>
    <t>565372</t>
  </si>
  <si>
    <t>565367</t>
  </si>
  <si>
    <t>565366</t>
  </si>
  <si>
    <t>565350</t>
  </si>
  <si>
    <t>565338</t>
  </si>
  <si>
    <t>565333</t>
  </si>
  <si>
    <t>565332</t>
  </si>
  <si>
    <t>565331</t>
  </si>
  <si>
    <t>565330</t>
  </si>
  <si>
    <t>565329</t>
  </si>
  <si>
    <t>565328</t>
  </si>
  <si>
    <t>565327</t>
  </si>
  <si>
    <t>565326</t>
  </si>
  <si>
    <t>565325</t>
  </si>
  <si>
    <t>565324</t>
  </si>
  <si>
    <t>565322</t>
  </si>
  <si>
    <t>565321</t>
  </si>
  <si>
    <t>565320</t>
  </si>
  <si>
    <t>565318</t>
  </si>
  <si>
    <t>565317</t>
  </si>
  <si>
    <t>565316</t>
  </si>
  <si>
    <t>565315</t>
  </si>
  <si>
    <t>565312</t>
  </si>
  <si>
    <t>565311</t>
  </si>
  <si>
    <t>565309</t>
  </si>
  <si>
    <t>565295</t>
  </si>
  <si>
    <t>565293</t>
  </si>
  <si>
    <t>565292</t>
  </si>
  <si>
    <t>565291</t>
  </si>
  <si>
    <t>565289</t>
  </si>
  <si>
    <t>565287</t>
  </si>
  <si>
    <t>565285</t>
  </si>
  <si>
    <t>565261</t>
  </si>
  <si>
    <t>565251</t>
  </si>
  <si>
    <t>565250</t>
  </si>
  <si>
    <t>565249</t>
  </si>
  <si>
    <t>565248</t>
  </si>
  <si>
    <t>565247</t>
  </si>
  <si>
    <t>565246</t>
  </si>
  <si>
    <t>565245</t>
  </si>
  <si>
    <t>565244</t>
  </si>
  <si>
    <t>565243</t>
  </si>
  <si>
    <t>565242</t>
  </si>
  <si>
    <t>565241</t>
  </si>
  <si>
    <t>565240</t>
  </si>
  <si>
    <t>565239</t>
  </si>
  <si>
    <t>565238</t>
  </si>
  <si>
    <t>565236</t>
  </si>
  <si>
    <t>565235</t>
  </si>
  <si>
    <t>565230</t>
  </si>
  <si>
    <t>565228</t>
  </si>
  <si>
    <t>565226</t>
  </si>
  <si>
    <t>565225</t>
  </si>
  <si>
    <t>565224</t>
  </si>
  <si>
    <t>565223</t>
  </si>
  <si>
    <t>565222</t>
  </si>
  <si>
    <t>565221</t>
  </si>
  <si>
    <t>565220</t>
  </si>
  <si>
    <t>565219</t>
  </si>
  <si>
    <t>565218</t>
  </si>
  <si>
    <t>565217</t>
  </si>
  <si>
    <t>565216</t>
  </si>
  <si>
    <t>565214</t>
  </si>
  <si>
    <t>565213</t>
  </si>
  <si>
    <t>565212</t>
  </si>
  <si>
    <t>565211</t>
  </si>
  <si>
    <t>565210</t>
  </si>
  <si>
    <t>565209</t>
  </si>
  <si>
    <t>565208</t>
  </si>
  <si>
    <t>565207</t>
  </si>
  <si>
    <t>565206</t>
  </si>
  <si>
    <t>565205</t>
  </si>
  <si>
    <t>565204</t>
  </si>
  <si>
    <t>565202</t>
  </si>
  <si>
    <t>565201</t>
  </si>
  <si>
    <t>565200</t>
  </si>
  <si>
    <t>565199</t>
  </si>
  <si>
    <t>565198</t>
  </si>
  <si>
    <t>565197</t>
  </si>
  <si>
    <t>565192</t>
  </si>
  <si>
    <t>565186</t>
  </si>
  <si>
    <t>565181</t>
  </si>
  <si>
    <t>565158</t>
  </si>
  <si>
    <t>565157</t>
  </si>
  <si>
    <t>565156</t>
  </si>
  <si>
    <t>565155</t>
  </si>
  <si>
    <t>565154</t>
  </si>
  <si>
    <t>565153</t>
  </si>
  <si>
    <t>565152</t>
  </si>
  <si>
    <t>565151</t>
  </si>
  <si>
    <t>565150</t>
  </si>
  <si>
    <t>565149</t>
  </si>
  <si>
    <t>565147</t>
  </si>
  <si>
    <t>565146</t>
  </si>
  <si>
    <t>565145</t>
  </si>
  <si>
    <t>565144</t>
  </si>
  <si>
    <t>565143</t>
  </si>
  <si>
    <t>565142</t>
  </si>
  <si>
    <t>565141</t>
  </si>
  <si>
    <t>565139</t>
  </si>
  <si>
    <t>565133</t>
  </si>
  <si>
    <t>565129</t>
  </si>
  <si>
    <t>565128</t>
  </si>
  <si>
    <t>565127</t>
  </si>
  <si>
    <t>565126</t>
  </si>
  <si>
    <t>565125</t>
  </si>
  <si>
    <t>565124</t>
  </si>
  <si>
    <t>565123</t>
  </si>
  <si>
    <t>565122</t>
  </si>
  <si>
    <t>565121</t>
  </si>
  <si>
    <t>565120</t>
  </si>
  <si>
    <t>565119</t>
  </si>
  <si>
    <t>565118</t>
  </si>
  <si>
    <t>565117</t>
  </si>
  <si>
    <t>565116</t>
  </si>
  <si>
    <t>565115</t>
  </si>
  <si>
    <t>565114</t>
  </si>
  <si>
    <t>565093</t>
  </si>
  <si>
    <t>565092</t>
  </si>
  <si>
    <t>565091</t>
  </si>
  <si>
    <t>565090</t>
  </si>
  <si>
    <t>565088</t>
  </si>
  <si>
    <t>565087</t>
  </si>
  <si>
    <t>565086</t>
  </si>
  <si>
    <t>565084</t>
  </si>
  <si>
    <t>565083</t>
  </si>
  <si>
    <t>565082</t>
  </si>
  <si>
    <t>565080</t>
  </si>
  <si>
    <t>565067</t>
  </si>
  <si>
    <t>565056</t>
  </si>
  <si>
    <t>565014</t>
  </si>
  <si>
    <t>564995</t>
  </si>
  <si>
    <t>564976</t>
  </si>
  <si>
    <t>564975</t>
  </si>
  <si>
    <t>564972</t>
  </si>
  <si>
    <t>564967</t>
  </si>
  <si>
    <t>564966</t>
  </si>
  <si>
    <t>564965</t>
  </si>
  <si>
    <t>564963</t>
  </si>
  <si>
    <t>564962</t>
  </si>
  <si>
    <t>564961</t>
  </si>
  <si>
    <t>564959</t>
  </si>
  <si>
    <t>564958</t>
  </si>
  <si>
    <t>564957</t>
  </si>
  <si>
    <t>564953</t>
  </si>
  <si>
    <t>564950</t>
  </si>
  <si>
    <t>564943</t>
  </si>
  <si>
    <t>564912</t>
  </si>
  <si>
    <t>564910</t>
  </si>
  <si>
    <t>564906</t>
  </si>
  <si>
    <t>564904</t>
  </si>
  <si>
    <t>564902</t>
  </si>
  <si>
    <t>564901</t>
  </si>
  <si>
    <t>564898</t>
  </si>
  <si>
    <t>564897</t>
  </si>
  <si>
    <t>564896</t>
  </si>
  <si>
    <t>564895</t>
  </si>
  <si>
    <t>564872</t>
  </si>
  <si>
    <t>564871</t>
  </si>
  <si>
    <t>564868</t>
  </si>
  <si>
    <t>564866</t>
  </si>
  <si>
    <t>564863</t>
  </si>
  <si>
    <t>564862</t>
  </si>
  <si>
    <t>564861</t>
  </si>
  <si>
    <t>564860</t>
  </si>
  <si>
    <t>564859</t>
  </si>
  <si>
    <t>564858</t>
  </si>
  <si>
    <t>564856</t>
  </si>
  <si>
    <t>564855</t>
  </si>
  <si>
    <t>564853</t>
  </si>
  <si>
    <t>564852</t>
  </si>
  <si>
    <t>564851</t>
  </si>
  <si>
    <t>564850</t>
  </si>
  <si>
    <t>564849</t>
  </si>
  <si>
    <t>564848</t>
  </si>
  <si>
    <t>564846</t>
  </si>
  <si>
    <t>564843</t>
  </si>
  <si>
    <t>564842</t>
  </si>
  <si>
    <t>564839</t>
  </si>
  <si>
    <t>564836</t>
  </si>
  <si>
    <t>564821</t>
  </si>
  <si>
    <t>564819</t>
  </si>
  <si>
    <t>564816</t>
  </si>
  <si>
    <t>564815</t>
  </si>
  <si>
    <t>564814</t>
  </si>
  <si>
    <t>564811</t>
  </si>
  <si>
    <t>564803</t>
  </si>
  <si>
    <t>564800</t>
  </si>
  <si>
    <t>564764</t>
  </si>
  <si>
    <t>564753</t>
  </si>
  <si>
    <t>564752</t>
  </si>
  <si>
    <t>564750</t>
  </si>
  <si>
    <t>564749</t>
  </si>
  <si>
    <t>564747</t>
  </si>
  <si>
    <t>564746</t>
  </si>
  <si>
    <t>564745</t>
  </si>
  <si>
    <t>564744</t>
  </si>
  <si>
    <t>564743</t>
  </si>
  <si>
    <t>564742</t>
  </si>
  <si>
    <t>564741</t>
  </si>
  <si>
    <t>564740</t>
  </si>
  <si>
    <t>564739</t>
  </si>
  <si>
    <t>564738</t>
  </si>
  <si>
    <t>564737</t>
  </si>
  <si>
    <t>564736</t>
  </si>
  <si>
    <t>564735</t>
  </si>
  <si>
    <t>564734</t>
  </si>
  <si>
    <t>564733</t>
  </si>
  <si>
    <t>564732</t>
  </si>
  <si>
    <t>564731</t>
  </si>
  <si>
    <t>564729</t>
  </si>
  <si>
    <t>564728</t>
  </si>
  <si>
    <t>564727</t>
  </si>
  <si>
    <t>564726</t>
  </si>
  <si>
    <t>564725</t>
  </si>
  <si>
    <t>564724</t>
  </si>
  <si>
    <t>564723</t>
  </si>
  <si>
    <t>564722</t>
  </si>
  <si>
    <t>564721</t>
  </si>
  <si>
    <t>564720</t>
  </si>
  <si>
    <t>564719</t>
  </si>
  <si>
    <t>564718</t>
  </si>
  <si>
    <t>564717</t>
  </si>
  <si>
    <t>564716</t>
  </si>
  <si>
    <t>564715</t>
  </si>
  <si>
    <t>564714</t>
  </si>
  <si>
    <t>564713</t>
  </si>
  <si>
    <t>564712</t>
  </si>
  <si>
    <t>564710</t>
  </si>
  <si>
    <t>564709</t>
  </si>
  <si>
    <t>564670</t>
  </si>
  <si>
    <t>564669</t>
  </si>
  <si>
    <t>564668</t>
  </si>
  <si>
    <t>564666</t>
  </si>
  <si>
    <t>564661</t>
  </si>
  <si>
    <t>564660</t>
  </si>
  <si>
    <t>564657</t>
  </si>
  <si>
    <t>564656</t>
  </si>
  <si>
    <t>564654</t>
  </si>
  <si>
    <t>564653</t>
  </si>
  <si>
    <t>564652</t>
  </si>
  <si>
    <t>564651</t>
  </si>
  <si>
    <t>564650</t>
  </si>
  <si>
    <t>564649</t>
  </si>
  <si>
    <t>564648</t>
  </si>
  <si>
    <t>564647</t>
  </si>
  <si>
    <t>564643</t>
  </si>
  <si>
    <t>564642</t>
  </si>
  <si>
    <t>564641</t>
  </si>
  <si>
    <t>564640</t>
  </si>
  <si>
    <t>564639</t>
  </si>
  <si>
    <t>564638</t>
  </si>
  <si>
    <t>564637</t>
  </si>
  <si>
    <t>564636</t>
  </si>
  <si>
    <t>564635</t>
  </si>
  <si>
    <t>564634</t>
  </si>
  <si>
    <t>564632</t>
  </si>
  <si>
    <t>564631</t>
  </si>
  <si>
    <t>564630</t>
  </si>
  <si>
    <t>564629</t>
  </si>
  <si>
    <t>564627</t>
  </si>
  <si>
    <t>564626</t>
  </si>
  <si>
    <t>564614</t>
  </si>
  <si>
    <t>564583</t>
  </si>
  <si>
    <t>564574</t>
  </si>
  <si>
    <t>564573</t>
  </si>
  <si>
    <t>564572</t>
  </si>
  <si>
    <t>564565</t>
  </si>
  <si>
    <t>564564</t>
  </si>
  <si>
    <t>564563</t>
  </si>
  <si>
    <t>564562</t>
  </si>
  <si>
    <t>564561</t>
  </si>
  <si>
    <t>564560</t>
  </si>
  <si>
    <t>564559</t>
  </si>
  <si>
    <t>564558</t>
  </si>
  <si>
    <t>564557</t>
  </si>
  <si>
    <t>564556</t>
  </si>
  <si>
    <t>564555</t>
  </si>
  <si>
    <t>564554</t>
  </si>
  <si>
    <t>564553</t>
  </si>
  <si>
    <t>564552</t>
  </si>
  <si>
    <t>564551</t>
  </si>
  <si>
    <t>564544</t>
  </si>
  <si>
    <t>564543</t>
  </si>
  <si>
    <t>564542</t>
  </si>
  <si>
    <t>564541</t>
  </si>
  <si>
    <t>564540</t>
  </si>
  <si>
    <t>564539</t>
  </si>
  <si>
    <t>564538</t>
  </si>
  <si>
    <t>564537</t>
  </si>
  <si>
    <t>564536</t>
  </si>
  <si>
    <t>564535</t>
  </si>
  <si>
    <t>564534</t>
  </si>
  <si>
    <t>564532</t>
  </si>
  <si>
    <t>564531</t>
  </si>
  <si>
    <t>564529</t>
  </si>
  <si>
    <t>564526</t>
  </si>
  <si>
    <t>564510</t>
  </si>
  <si>
    <t>564507</t>
  </si>
  <si>
    <t>564503</t>
  </si>
  <si>
    <t>564496</t>
  </si>
  <si>
    <t>564495</t>
  </si>
  <si>
    <t>564489</t>
  </si>
  <si>
    <t>564485</t>
  </si>
  <si>
    <t>564484</t>
  </si>
  <si>
    <t>564483</t>
  </si>
  <si>
    <t>564482</t>
  </si>
  <si>
    <t>564481</t>
  </si>
  <si>
    <t>564480</t>
  </si>
  <si>
    <t>564479</t>
  </si>
  <si>
    <t>564477</t>
  </si>
  <si>
    <t>564476</t>
  </si>
  <si>
    <t>564475</t>
  </si>
  <si>
    <t>564474</t>
  </si>
  <si>
    <t>564473</t>
  </si>
  <si>
    <t>564471</t>
  </si>
  <si>
    <t>564440</t>
  </si>
  <si>
    <t>564439</t>
  </si>
  <si>
    <t>564438</t>
  </si>
  <si>
    <t>564437</t>
  </si>
  <si>
    <t>564436</t>
  </si>
  <si>
    <t>564434</t>
  </si>
  <si>
    <t>564433</t>
  </si>
  <si>
    <t>564432</t>
  </si>
  <si>
    <t>564431</t>
  </si>
  <si>
    <t>564430</t>
  </si>
  <si>
    <t>564429</t>
  </si>
  <si>
    <t>564428</t>
  </si>
  <si>
    <t>564419</t>
  </si>
  <si>
    <t>564398</t>
  </si>
  <si>
    <t>564383</t>
  </si>
  <si>
    <t>564382</t>
  </si>
  <si>
    <t>564381</t>
  </si>
  <si>
    <t>564380</t>
  </si>
  <si>
    <t>564379</t>
  </si>
  <si>
    <t>564378</t>
  </si>
  <si>
    <t>564377</t>
  </si>
  <si>
    <t>564376</t>
  </si>
  <si>
    <t>564375</t>
  </si>
  <si>
    <t>564374</t>
  </si>
  <si>
    <t>564373</t>
  </si>
  <si>
    <t>564372</t>
  </si>
  <si>
    <t>564371</t>
  </si>
  <si>
    <t>564370</t>
  </si>
  <si>
    <t>564369</t>
  </si>
  <si>
    <t>564367</t>
  </si>
  <si>
    <t>564366</t>
  </si>
  <si>
    <t>564364</t>
  </si>
  <si>
    <t>564363</t>
  </si>
  <si>
    <t>564361</t>
  </si>
  <si>
    <t>564360</t>
  </si>
  <si>
    <t>564359</t>
  </si>
  <si>
    <t>564358</t>
  </si>
  <si>
    <t>564357</t>
  </si>
  <si>
    <t>564356</t>
  </si>
  <si>
    <t>564355</t>
  </si>
  <si>
    <t>564354</t>
  </si>
  <si>
    <t>564353</t>
  </si>
  <si>
    <t>564352</t>
  </si>
  <si>
    <t>564351</t>
  </si>
  <si>
    <t>564350</t>
  </si>
  <si>
    <t>564346</t>
  </si>
  <si>
    <t>564342</t>
  </si>
  <si>
    <t>564339</t>
  </si>
  <si>
    <t>564338</t>
  </si>
  <si>
    <t>564337</t>
  </si>
  <si>
    <t>564336</t>
  </si>
  <si>
    <t>564335</t>
  </si>
  <si>
    <t>564334</t>
  </si>
  <si>
    <t>564333</t>
  </si>
  <si>
    <t>564332</t>
  </si>
  <si>
    <t>564330</t>
  </si>
  <si>
    <t>564329</t>
  </si>
  <si>
    <t>564328</t>
  </si>
  <si>
    <t>564327</t>
  </si>
  <si>
    <t>564326</t>
  </si>
  <si>
    <t>564325</t>
  </si>
  <si>
    <t>564324</t>
  </si>
  <si>
    <t>564323</t>
  </si>
  <si>
    <t>564322</t>
  </si>
  <si>
    <t>564321</t>
  </si>
  <si>
    <t>564319</t>
  </si>
  <si>
    <t>564318</t>
  </si>
  <si>
    <t>564317</t>
  </si>
  <si>
    <t>564316</t>
  </si>
  <si>
    <t>564315</t>
  </si>
  <si>
    <t>564314</t>
  </si>
  <si>
    <t>564313</t>
  </si>
  <si>
    <t>564312</t>
  </si>
  <si>
    <t>564311</t>
  </si>
  <si>
    <t>564310</t>
  </si>
  <si>
    <t>564309</t>
  </si>
  <si>
    <t>564308</t>
  </si>
  <si>
    <t>564307</t>
  </si>
  <si>
    <t>564306</t>
  </si>
  <si>
    <t>564305</t>
  </si>
  <si>
    <t>564304</t>
  </si>
  <si>
    <t>564303</t>
  </si>
  <si>
    <t>564302</t>
  </si>
  <si>
    <t>564301</t>
  </si>
  <si>
    <t>564300</t>
  </si>
  <si>
    <t>564272</t>
  </si>
  <si>
    <t>564268</t>
  </si>
  <si>
    <t>564256</t>
  </si>
  <si>
    <t>564248</t>
  </si>
  <si>
    <t>564246</t>
  </si>
  <si>
    <t>564231</t>
  </si>
  <si>
    <t>564228</t>
  </si>
  <si>
    <t>564227</t>
  </si>
  <si>
    <t>564226</t>
  </si>
  <si>
    <t>564225</t>
  </si>
  <si>
    <t>564224</t>
  </si>
  <si>
    <t>564223</t>
  </si>
  <si>
    <t>564222</t>
  </si>
  <si>
    <t>564219</t>
  </si>
  <si>
    <t>564216</t>
  </si>
  <si>
    <t>564203</t>
  </si>
  <si>
    <t>564202</t>
  </si>
  <si>
    <t>564201</t>
  </si>
  <si>
    <t>564200</t>
  </si>
  <si>
    <t>564199</t>
  </si>
  <si>
    <t>564198</t>
  </si>
  <si>
    <t>564197</t>
  </si>
  <si>
    <t>564196</t>
  </si>
  <si>
    <t>564195</t>
  </si>
  <si>
    <t>564192</t>
  </si>
  <si>
    <t>564191</t>
  </si>
  <si>
    <t>564190</t>
  </si>
  <si>
    <t>564189</t>
  </si>
  <si>
    <t>564188</t>
  </si>
  <si>
    <t>564187</t>
  </si>
  <si>
    <t>564186</t>
  </si>
  <si>
    <t>564182</t>
  </si>
  <si>
    <t>564181</t>
  </si>
  <si>
    <t>564174</t>
  </si>
  <si>
    <t>564173</t>
  </si>
  <si>
    <t>564172</t>
  </si>
  <si>
    <t>564171</t>
  </si>
  <si>
    <t>564170</t>
  </si>
  <si>
    <t>564169</t>
  </si>
  <si>
    <t>564168</t>
  </si>
  <si>
    <t>564167</t>
  </si>
  <si>
    <t>564166</t>
  </si>
  <si>
    <t>564165</t>
  </si>
  <si>
    <t>564164</t>
  </si>
  <si>
    <t>564163</t>
  </si>
  <si>
    <t>564162</t>
  </si>
  <si>
    <t>564161</t>
  </si>
  <si>
    <t>564160</t>
  </si>
  <si>
    <t>564159</t>
  </si>
  <si>
    <t>564158</t>
  </si>
  <si>
    <t>564150</t>
  </si>
  <si>
    <t>564149</t>
  </si>
  <si>
    <t>564148</t>
  </si>
  <si>
    <t>564147</t>
  </si>
  <si>
    <t>564146</t>
  </si>
  <si>
    <t>564145</t>
  </si>
  <si>
    <t>564144</t>
  </si>
  <si>
    <t>564143</t>
  </si>
  <si>
    <t>564141</t>
  </si>
  <si>
    <t>564140</t>
  </si>
  <si>
    <t>564139</t>
  </si>
  <si>
    <t>564137</t>
  </si>
  <si>
    <t>564136</t>
  </si>
  <si>
    <t>564135</t>
  </si>
  <si>
    <t>564133</t>
  </si>
  <si>
    <t>564132</t>
  </si>
  <si>
    <t>564109</t>
  </si>
  <si>
    <t>564096</t>
  </si>
  <si>
    <t>564095</t>
  </si>
  <si>
    <t>564093</t>
  </si>
  <si>
    <t>564092</t>
  </si>
  <si>
    <t>564091</t>
  </si>
  <si>
    <t>564090</t>
  </si>
  <si>
    <t>564089</t>
  </si>
  <si>
    <t>564088</t>
  </si>
  <si>
    <t>564085</t>
  </si>
  <si>
    <t>564083</t>
  </si>
  <si>
    <t>564082</t>
  </si>
  <si>
    <t>564079</t>
  </si>
  <si>
    <t>564078</t>
  </si>
  <si>
    <t>564077</t>
  </si>
  <si>
    <t>564076</t>
  </si>
  <si>
    <t>564075</t>
  </si>
  <si>
    <t>564067</t>
  </si>
  <si>
    <t>564066</t>
  </si>
  <si>
    <t>564065</t>
  </si>
  <si>
    <t>564062</t>
  </si>
  <si>
    <t>564061</t>
  </si>
  <si>
    <t>564060</t>
  </si>
  <si>
    <t>564059</t>
  </si>
  <si>
    <t>564058</t>
  </si>
  <si>
    <t>564057</t>
  </si>
  <si>
    <t>564056</t>
  </si>
  <si>
    <t>564055</t>
  </si>
  <si>
    <t>564054</t>
  </si>
  <si>
    <t>564053</t>
  </si>
  <si>
    <t>564052</t>
  </si>
  <si>
    <t>564051</t>
  </si>
  <si>
    <t>564050</t>
  </si>
  <si>
    <t>564049</t>
  </si>
  <si>
    <t>564048</t>
  </si>
  <si>
    <t>564047</t>
  </si>
  <si>
    <t>564046</t>
  </si>
  <si>
    <t>564045</t>
  </si>
  <si>
    <t>564044</t>
  </si>
  <si>
    <t>564043</t>
  </si>
  <si>
    <t>564042</t>
  </si>
  <si>
    <t>564041</t>
  </si>
  <si>
    <t>564040</t>
  </si>
  <si>
    <t>564039</t>
  </si>
  <si>
    <t>564038</t>
  </si>
  <si>
    <t>564037</t>
  </si>
  <si>
    <t>564034</t>
  </si>
  <si>
    <t>564023</t>
  </si>
  <si>
    <t>564022</t>
  </si>
  <si>
    <t>564020</t>
  </si>
  <si>
    <t>564019</t>
  </si>
  <si>
    <t>564017</t>
  </si>
  <si>
    <t>564016</t>
  </si>
  <si>
    <t>563982</t>
  </si>
  <si>
    <t>563981</t>
  </si>
  <si>
    <t>563956</t>
  </si>
  <si>
    <t>563955</t>
  </si>
  <si>
    <t>563954</t>
  </si>
  <si>
    <t>563953</t>
  </si>
  <si>
    <t>563952</t>
  </si>
  <si>
    <t>563951</t>
  </si>
  <si>
    <t>563950</t>
  </si>
  <si>
    <t>563949</t>
  </si>
  <si>
    <t>563947</t>
  </si>
  <si>
    <t>563946</t>
  </si>
  <si>
    <t>563945</t>
  </si>
  <si>
    <t>563944</t>
  </si>
  <si>
    <t>563943</t>
  </si>
  <si>
    <t>563942</t>
  </si>
  <si>
    <t>563941</t>
  </si>
  <si>
    <t>563940</t>
  </si>
  <si>
    <t>563939</t>
  </si>
  <si>
    <t>563938</t>
  </si>
  <si>
    <t>563937</t>
  </si>
  <si>
    <t>563936</t>
  </si>
  <si>
    <t>563935</t>
  </si>
  <si>
    <t>563934</t>
  </si>
  <si>
    <t>563933</t>
  </si>
  <si>
    <t>563932</t>
  </si>
  <si>
    <t>563931</t>
  </si>
  <si>
    <t>563929</t>
  </si>
  <si>
    <t>563928</t>
  </si>
  <si>
    <t>563927</t>
  </si>
  <si>
    <t>563926</t>
  </si>
  <si>
    <t>563925</t>
  </si>
  <si>
    <t>563924</t>
  </si>
  <si>
    <t>563923</t>
  </si>
  <si>
    <t>563922</t>
  </si>
  <si>
    <t>563921</t>
  </si>
  <si>
    <t>563920</t>
  </si>
  <si>
    <t>563919</t>
  </si>
  <si>
    <t>563917</t>
  </si>
  <si>
    <t>563916</t>
  </si>
  <si>
    <t>563915</t>
  </si>
  <si>
    <t>563914</t>
  </si>
  <si>
    <t>563913</t>
  </si>
  <si>
    <t>563912</t>
  </si>
  <si>
    <t>563911</t>
  </si>
  <si>
    <t>563910</t>
  </si>
  <si>
    <t>563909</t>
  </si>
  <si>
    <t>563908</t>
  </si>
  <si>
    <t>563907</t>
  </si>
  <si>
    <t>563906</t>
  </si>
  <si>
    <t>563905</t>
  </si>
  <si>
    <t>563904</t>
  </si>
  <si>
    <t>563903</t>
  </si>
  <si>
    <t>563902</t>
  </si>
  <si>
    <t>563901</t>
  </si>
  <si>
    <t>563900</t>
  </si>
  <si>
    <t>563898</t>
  </si>
  <si>
    <t>563897</t>
  </si>
  <si>
    <t>563896</t>
  </si>
  <si>
    <t>563895</t>
  </si>
  <si>
    <t>563893</t>
  </si>
  <si>
    <t>563892</t>
  </si>
  <si>
    <t>563891</t>
  </si>
  <si>
    <t>563890</t>
  </si>
  <si>
    <t>563858</t>
  </si>
  <si>
    <t>563857</t>
  </si>
  <si>
    <t>563855</t>
  </si>
  <si>
    <t>563854</t>
  </si>
  <si>
    <t>563853</t>
  </si>
  <si>
    <t>563852</t>
  </si>
  <si>
    <t>563851</t>
  </si>
  <si>
    <t>563850</t>
  </si>
  <si>
    <t>563849</t>
  </si>
  <si>
    <t>563848</t>
  </si>
  <si>
    <t>563847</t>
  </si>
  <si>
    <t>563846</t>
  </si>
  <si>
    <t>563845</t>
  </si>
  <si>
    <t>563844</t>
  </si>
  <si>
    <t>563843</t>
  </si>
  <si>
    <t>563842</t>
  </si>
  <si>
    <t>563841</t>
  </si>
  <si>
    <t>563840</t>
  </si>
  <si>
    <t>563839</t>
  </si>
  <si>
    <t>563837</t>
  </si>
  <si>
    <t>563836</t>
  </si>
  <si>
    <t>563835</t>
  </si>
  <si>
    <t>563834</t>
  </si>
  <si>
    <t>563833</t>
  </si>
  <si>
    <t>563832</t>
  </si>
  <si>
    <t>563831</t>
  </si>
  <si>
    <t>563830</t>
  </si>
  <si>
    <t>563822</t>
  </si>
  <si>
    <t>563821</t>
  </si>
  <si>
    <t>563819</t>
  </si>
  <si>
    <t>563818</t>
  </si>
  <si>
    <t>563812</t>
  </si>
  <si>
    <t>563808</t>
  </si>
  <si>
    <t>563776</t>
  </si>
  <si>
    <t>563771</t>
  </si>
  <si>
    <t>563764</t>
  </si>
  <si>
    <t>563756</t>
  </si>
  <si>
    <t>563755</t>
  </si>
  <si>
    <t>563754</t>
  </si>
  <si>
    <t>563753</t>
  </si>
  <si>
    <t>563750</t>
  </si>
  <si>
    <t>563749</t>
  </si>
  <si>
    <t>563748</t>
  </si>
  <si>
    <t>563747</t>
  </si>
  <si>
    <t>563746</t>
  </si>
  <si>
    <t>563745</t>
  </si>
  <si>
    <t>563744</t>
  </si>
  <si>
    <t>563743</t>
  </si>
  <si>
    <t>563742</t>
  </si>
  <si>
    <t>563741</t>
  </si>
  <si>
    <t>563740</t>
  </si>
  <si>
    <t>563739</t>
  </si>
  <si>
    <t>563738</t>
  </si>
  <si>
    <t>563737</t>
  </si>
  <si>
    <t>563736</t>
  </si>
  <si>
    <t>563735</t>
  </si>
  <si>
    <t>563734</t>
  </si>
  <si>
    <t>563733</t>
  </si>
  <si>
    <t>563732</t>
  </si>
  <si>
    <t>563731</t>
  </si>
  <si>
    <t>563730</t>
  </si>
  <si>
    <t>563729</t>
  </si>
  <si>
    <t>563728</t>
  </si>
  <si>
    <t>563727</t>
  </si>
  <si>
    <t>563726</t>
  </si>
  <si>
    <t>563723</t>
  </si>
  <si>
    <t>563722</t>
  </si>
  <si>
    <t>563721</t>
  </si>
  <si>
    <t>563720</t>
  </si>
  <si>
    <t>563719</t>
  </si>
  <si>
    <t>563718</t>
  </si>
  <si>
    <t>563714</t>
  </si>
  <si>
    <t>563712</t>
  </si>
  <si>
    <t>563711</t>
  </si>
  <si>
    <t>563710</t>
  </si>
  <si>
    <t>563709</t>
  </si>
  <si>
    <t>563708</t>
  </si>
  <si>
    <t>563707</t>
  </si>
  <si>
    <t>563706</t>
  </si>
  <si>
    <t>563705</t>
  </si>
  <si>
    <t>563703</t>
  </si>
  <si>
    <t>563699</t>
  </si>
  <si>
    <t>563698</t>
  </si>
  <si>
    <t>563697</t>
  </si>
  <si>
    <t>563696</t>
  </si>
  <si>
    <t>563695</t>
  </si>
  <si>
    <t>563694</t>
  </si>
  <si>
    <t>563692</t>
  </si>
  <si>
    <t>563691</t>
  </si>
  <si>
    <t>563690</t>
  </si>
  <si>
    <t>563689</t>
  </si>
  <si>
    <t>563688</t>
  </si>
  <si>
    <t>563686</t>
  </si>
  <si>
    <t>563685</t>
  </si>
  <si>
    <t>563684</t>
  </si>
  <si>
    <t>563680</t>
  </si>
  <si>
    <t>563674</t>
  </si>
  <si>
    <t>563662</t>
  </si>
  <si>
    <t>563661</t>
  </si>
  <si>
    <t>563660</t>
  </si>
  <si>
    <t>563659</t>
  </si>
  <si>
    <t>563658</t>
  </si>
  <si>
    <t>563657</t>
  </si>
  <si>
    <t>563656</t>
  </si>
  <si>
    <t>563638</t>
  </si>
  <si>
    <t>563626</t>
  </si>
  <si>
    <t>563623</t>
  </si>
  <si>
    <t>563622</t>
  </si>
  <si>
    <t>563621</t>
  </si>
  <si>
    <t>563620</t>
  </si>
  <si>
    <t>563619</t>
  </si>
  <si>
    <t>563618</t>
  </si>
  <si>
    <t>563617</t>
  </si>
  <si>
    <t>563616</t>
  </si>
  <si>
    <t>563615</t>
  </si>
  <si>
    <t>563614</t>
  </si>
  <si>
    <t>563613</t>
  </si>
  <si>
    <t>563597</t>
  </si>
  <si>
    <t>563590</t>
  </si>
  <si>
    <t>563589</t>
  </si>
  <si>
    <t>563588</t>
  </si>
  <si>
    <t>563585</t>
  </si>
  <si>
    <t>563584</t>
  </si>
  <si>
    <t>563580</t>
  </si>
  <si>
    <t>563578</t>
  </si>
  <si>
    <t>563576</t>
  </si>
  <si>
    <t>563575</t>
  </si>
  <si>
    <t>563574</t>
  </si>
  <si>
    <t>563573</t>
  </si>
  <si>
    <t>563572</t>
  </si>
  <si>
    <t>563571</t>
  </si>
  <si>
    <t>563569</t>
  </si>
  <si>
    <t>563567</t>
  </si>
  <si>
    <t>563566</t>
  </si>
  <si>
    <t>563565</t>
  </si>
  <si>
    <t>563564</t>
  </si>
  <si>
    <t>563563</t>
  </si>
  <si>
    <t>563562</t>
  </si>
  <si>
    <t>563561</t>
  </si>
  <si>
    <t>563560</t>
  </si>
  <si>
    <t>563559</t>
  </si>
  <si>
    <t>563558</t>
  </si>
  <si>
    <t>563557</t>
  </si>
  <si>
    <t>563556</t>
  </si>
  <si>
    <t>563555</t>
  </si>
  <si>
    <t>563552</t>
  </si>
  <si>
    <t>563551</t>
  </si>
  <si>
    <t>563550</t>
  </si>
  <si>
    <t>563548</t>
  </si>
  <si>
    <t>563546</t>
  </si>
  <si>
    <t>563545</t>
  </si>
  <si>
    <t>563544</t>
  </si>
  <si>
    <t>563543</t>
  </si>
  <si>
    <t>563540</t>
  </si>
  <si>
    <t>563538</t>
  </si>
  <si>
    <t>563534</t>
  </si>
  <si>
    <t>563533</t>
  </si>
  <si>
    <t>563532</t>
  </si>
  <si>
    <t>563522</t>
  </si>
  <si>
    <t>563518</t>
  </si>
  <si>
    <t>563510</t>
  </si>
  <si>
    <t>563509</t>
  </si>
  <si>
    <t>563508</t>
  </si>
  <si>
    <t>563507</t>
  </si>
  <si>
    <t>563506</t>
  </si>
  <si>
    <t>563505</t>
  </si>
  <si>
    <t>563504</t>
  </si>
  <si>
    <t>563503</t>
  </si>
  <si>
    <t>563502</t>
  </si>
  <si>
    <t>563501</t>
  </si>
  <si>
    <t>563500</t>
  </si>
  <si>
    <t>563499</t>
  </si>
  <si>
    <t>563498</t>
  </si>
  <si>
    <t>563482</t>
  </si>
  <si>
    <t>563477</t>
  </si>
  <si>
    <t>563476</t>
  </si>
  <si>
    <t>563468</t>
  </si>
  <si>
    <t>563465</t>
  </si>
  <si>
    <t>563454</t>
  </si>
  <si>
    <t>563451</t>
  </si>
  <si>
    <t>563450</t>
  </si>
  <si>
    <t>563448</t>
  </si>
  <si>
    <t>563444</t>
  </si>
  <si>
    <t>563443</t>
  </si>
  <si>
    <t>563442</t>
  </si>
  <si>
    <t>563441</t>
  </si>
  <si>
    <t>563440</t>
  </si>
  <si>
    <t>563438</t>
  </si>
  <si>
    <t>563437</t>
  </si>
  <si>
    <t>563436</t>
  </si>
  <si>
    <t>563435</t>
  </si>
  <si>
    <t>563434</t>
  </si>
  <si>
    <t>563432</t>
  </si>
  <si>
    <t>563431</t>
  </si>
  <si>
    <t>563430</t>
  </si>
  <si>
    <t>563429</t>
  </si>
  <si>
    <t>563428</t>
  </si>
  <si>
    <t>563427</t>
  </si>
  <si>
    <t>563426</t>
  </si>
  <si>
    <t>563425</t>
  </si>
  <si>
    <t>563411</t>
  </si>
  <si>
    <t>563404</t>
  </si>
  <si>
    <t>563384</t>
  </si>
  <si>
    <t>563383</t>
  </si>
  <si>
    <t>563382</t>
  </si>
  <si>
    <t>563381</t>
  </si>
  <si>
    <t>563377</t>
  </si>
  <si>
    <t>563376</t>
  </si>
  <si>
    <t>563374</t>
  </si>
  <si>
    <t>563373</t>
  </si>
  <si>
    <t>563372</t>
  </si>
  <si>
    <t>563371</t>
  </si>
  <si>
    <t>563370</t>
  </si>
  <si>
    <t>563369</t>
  </si>
  <si>
    <t>563368</t>
  </si>
  <si>
    <t>563367</t>
  </si>
  <si>
    <t>563366</t>
  </si>
  <si>
    <t>563365</t>
  </si>
  <si>
    <t>563364</t>
  </si>
  <si>
    <t>563362</t>
  </si>
  <si>
    <t>563361</t>
  </si>
  <si>
    <t>563360</t>
  </si>
  <si>
    <t>563358</t>
  </si>
  <si>
    <t>563357</t>
  </si>
  <si>
    <t>563356</t>
  </si>
  <si>
    <t>563355</t>
  </si>
  <si>
    <t>563354</t>
  </si>
  <si>
    <t>563353</t>
  </si>
  <si>
    <t>563352</t>
  </si>
  <si>
    <t>563351</t>
  </si>
  <si>
    <t>563350</t>
  </si>
  <si>
    <t>563349</t>
  </si>
  <si>
    <t>563348</t>
  </si>
  <si>
    <t>563347</t>
  </si>
  <si>
    <t>563346</t>
  </si>
  <si>
    <t>563345</t>
  </si>
  <si>
    <t>563333</t>
  </si>
  <si>
    <t>563328</t>
  </si>
  <si>
    <t>563300</t>
  </si>
  <si>
    <t>563288</t>
  </si>
  <si>
    <t>563268</t>
  </si>
  <si>
    <t>563264</t>
  </si>
  <si>
    <t>563262</t>
  </si>
  <si>
    <t>563261</t>
  </si>
  <si>
    <t>563260</t>
  </si>
  <si>
    <t>563259</t>
  </si>
  <si>
    <t>563257</t>
  </si>
  <si>
    <t>563256</t>
  </si>
  <si>
    <t>563255</t>
  </si>
  <si>
    <t>563254</t>
  </si>
  <si>
    <t>563253</t>
  </si>
  <si>
    <t>563252</t>
  </si>
  <si>
    <t>563251</t>
  </si>
  <si>
    <t>563250</t>
  </si>
  <si>
    <t>563248</t>
  </si>
  <si>
    <t>563247</t>
  </si>
  <si>
    <t>563246</t>
  </si>
  <si>
    <t>563245</t>
  </si>
  <si>
    <t>563243</t>
  </si>
  <si>
    <t>563242</t>
  </si>
  <si>
    <t>563241</t>
  </si>
  <si>
    <t>563239</t>
  </si>
  <si>
    <t>563238</t>
  </si>
  <si>
    <t>563237</t>
  </si>
  <si>
    <t>563236</t>
  </si>
  <si>
    <t>563235</t>
  </si>
  <si>
    <t>563234</t>
  </si>
  <si>
    <t>563233</t>
  </si>
  <si>
    <t>563231</t>
  </si>
  <si>
    <t>563230</t>
  </si>
  <si>
    <t>563229</t>
  </si>
  <si>
    <t>563228</t>
  </si>
  <si>
    <t>563227</t>
  </si>
  <si>
    <t>563217</t>
  </si>
  <si>
    <t>563216</t>
  </si>
  <si>
    <t>563215</t>
  </si>
  <si>
    <t>563214</t>
  </si>
  <si>
    <t>563213</t>
  </si>
  <si>
    <t>563212</t>
  </si>
  <si>
    <t>563211</t>
  </si>
  <si>
    <t>563210</t>
  </si>
  <si>
    <t>563209</t>
  </si>
  <si>
    <t>563208</t>
  </si>
  <si>
    <t>563206</t>
  </si>
  <si>
    <t>563205</t>
  </si>
  <si>
    <t>563204</t>
  </si>
  <si>
    <t>563203</t>
  </si>
  <si>
    <t>563202</t>
  </si>
  <si>
    <t>563201</t>
  </si>
  <si>
    <t>563200</t>
  </si>
  <si>
    <t>563199</t>
  </si>
  <si>
    <t>563198</t>
  </si>
  <si>
    <t>563196</t>
  </si>
  <si>
    <t>563194</t>
  </si>
  <si>
    <t>563192</t>
  </si>
  <si>
    <t>563191</t>
  </si>
  <si>
    <t>563189</t>
  </si>
  <si>
    <t>563188</t>
  </si>
  <si>
    <t>563184</t>
  </si>
  <si>
    <t>563183</t>
  </si>
  <si>
    <t>563182</t>
  </si>
  <si>
    <t>563181</t>
  </si>
  <si>
    <t>563180</t>
  </si>
  <si>
    <t>563179</t>
  </si>
  <si>
    <t>563178</t>
  </si>
  <si>
    <t>563177</t>
  </si>
  <si>
    <t>563176</t>
  </si>
  <si>
    <t>563175</t>
  </si>
  <si>
    <t>563174</t>
  </si>
  <si>
    <t>563173</t>
  </si>
  <si>
    <t>563172</t>
  </si>
  <si>
    <t>563171</t>
  </si>
  <si>
    <t>563170</t>
  </si>
  <si>
    <t>563169</t>
  </si>
  <si>
    <t>563168</t>
  </si>
  <si>
    <t>563167</t>
  </si>
  <si>
    <t>563166</t>
  </si>
  <si>
    <t>563165</t>
  </si>
  <si>
    <t>563164</t>
  </si>
  <si>
    <t>563163</t>
  </si>
  <si>
    <t>563162</t>
  </si>
  <si>
    <t>563161</t>
  </si>
  <si>
    <t>563155</t>
  </si>
  <si>
    <t>563150</t>
  </si>
  <si>
    <t>563149</t>
  </si>
  <si>
    <t>563147</t>
  </si>
  <si>
    <t>563137</t>
  </si>
  <si>
    <t>563112</t>
  </si>
  <si>
    <t>563111</t>
  </si>
  <si>
    <t>563110</t>
  </si>
  <si>
    <t>563104</t>
  </si>
  <si>
    <t>563103</t>
  </si>
  <si>
    <t>563100</t>
  </si>
  <si>
    <t>563099</t>
  </si>
  <si>
    <t>563098</t>
  </si>
  <si>
    <t>563097</t>
  </si>
  <si>
    <t>563096</t>
  </si>
  <si>
    <t>563095</t>
  </si>
  <si>
    <t>563094</t>
  </si>
  <si>
    <t>563092</t>
  </si>
  <si>
    <t>563091</t>
  </si>
  <si>
    <t>563090</t>
  </si>
  <si>
    <t>563089</t>
  </si>
  <si>
    <t>563080</t>
  </si>
  <si>
    <t>563079</t>
  </si>
  <si>
    <t>563078</t>
  </si>
  <si>
    <t>563076</t>
  </si>
  <si>
    <t>563075</t>
  </si>
  <si>
    <t>563074</t>
  </si>
  <si>
    <t>563073</t>
  </si>
  <si>
    <t>563071</t>
  </si>
  <si>
    <t>563070</t>
  </si>
  <si>
    <t>563062</t>
  </si>
  <si>
    <t>563061</t>
  </si>
  <si>
    <t>563060</t>
  </si>
  <si>
    <t>563038</t>
  </si>
  <si>
    <t>563037</t>
  </si>
  <si>
    <t>563036</t>
  </si>
  <si>
    <t>563035</t>
  </si>
  <si>
    <t>563034</t>
  </si>
  <si>
    <t>563033</t>
  </si>
  <si>
    <t>563032</t>
  </si>
  <si>
    <t>563031</t>
  </si>
  <si>
    <t>563030</t>
  </si>
  <si>
    <t>563029</t>
  </si>
  <si>
    <t>563028</t>
  </si>
  <si>
    <t>563026</t>
  </si>
  <si>
    <t>563024</t>
  </si>
  <si>
    <t>563023</t>
  </si>
  <si>
    <t>563022</t>
  </si>
  <si>
    <t>563021</t>
  </si>
  <si>
    <t>563020</t>
  </si>
  <si>
    <t>563019</t>
  </si>
  <si>
    <t>563018</t>
  </si>
  <si>
    <t>563017</t>
  </si>
  <si>
    <t>563016</t>
  </si>
  <si>
    <t>563014</t>
  </si>
  <si>
    <t>563013</t>
  </si>
  <si>
    <t>563012</t>
  </si>
  <si>
    <t>563011</t>
  </si>
  <si>
    <t>562999</t>
  </si>
  <si>
    <t>562984</t>
  </si>
  <si>
    <t>562980</t>
  </si>
  <si>
    <t>562973</t>
  </si>
  <si>
    <t>562968</t>
  </si>
  <si>
    <t>562967</t>
  </si>
  <si>
    <t>562966</t>
  </si>
  <si>
    <t>562965</t>
  </si>
  <si>
    <t>562964</t>
  </si>
  <si>
    <t>562963</t>
  </si>
  <si>
    <t>562960</t>
  </si>
  <si>
    <t>562951</t>
  </si>
  <si>
    <t>562950</t>
  </si>
  <si>
    <t>562949</t>
  </si>
  <si>
    <t>562948</t>
  </si>
  <si>
    <t>562947</t>
  </si>
  <si>
    <t>562946</t>
  </si>
  <si>
    <t>562944</t>
  </si>
  <si>
    <t>562942</t>
  </si>
  <si>
    <t>562941</t>
  </si>
  <si>
    <t>562940</t>
  </si>
  <si>
    <t>562939</t>
  </si>
  <si>
    <t>562935</t>
  </si>
  <si>
    <t>562932</t>
  </si>
  <si>
    <t>562931</t>
  </si>
  <si>
    <t>562930</t>
  </si>
  <si>
    <t>562929</t>
  </si>
  <si>
    <t>562928</t>
  </si>
  <si>
    <t>562926</t>
  </si>
  <si>
    <t>562925</t>
  </si>
  <si>
    <t>562924</t>
  </si>
  <si>
    <t>562923</t>
  </si>
  <si>
    <t>562922</t>
  </si>
  <si>
    <t>562920</t>
  </si>
  <si>
    <t>562919</t>
  </si>
  <si>
    <t>562918</t>
  </si>
  <si>
    <t>562917</t>
  </si>
  <si>
    <t>562914</t>
  </si>
  <si>
    <t>562913</t>
  </si>
  <si>
    <t>562912</t>
  </si>
  <si>
    <t>562908</t>
  </si>
  <si>
    <t>562907</t>
  </si>
  <si>
    <t>562902</t>
  </si>
  <si>
    <t>562894</t>
  </si>
  <si>
    <t>562893</t>
  </si>
  <si>
    <t>562892</t>
  </si>
  <si>
    <t>562891</t>
  </si>
  <si>
    <t>562890</t>
  </si>
  <si>
    <t>562888</t>
  </si>
  <si>
    <t>562886</t>
  </si>
  <si>
    <t>562885</t>
  </si>
  <si>
    <t>562883</t>
  </si>
  <si>
    <t>562882</t>
  </si>
  <si>
    <t>562881</t>
  </si>
  <si>
    <t>562880</t>
  </si>
  <si>
    <t>562879</t>
  </si>
  <si>
    <t>562878</t>
  </si>
  <si>
    <t>562854</t>
  </si>
  <si>
    <t>562853</t>
  </si>
  <si>
    <t>562852</t>
  </si>
  <si>
    <t>562851</t>
  </si>
  <si>
    <t>562850</t>
  </si>
  <si>
    <t>562849</t>
  </si>
  <si>
    <t>562847</t>
  </si>
  <si>
    <t>562844</t>
  </si>
  <si>
    <t>562842</t>
  </si>
  <si>
    <t>562841</t>
  </si>
  <si>
    <t>562840</t>
  </si>
  <si>
    <t>562839</t>
  </si>
  <si>
    <t>562838</t>
  </si>
  <si>
    <t>562812</t>
  </si>
  <si>
    <t>562810</t>
  </si>
  <si>
    <t>562809</t>
  </si>
  <si>
    <t>562807</t>
  </si>
  <si>
    <t>562806</t>
  </si>
  <si>
    <t>562804</t>
  </si>
  <si>
    <t>562792</t>
  </si>
  <si>
    <t>562791</t>
  </si>
  <si>
    <t>562790</t>
  </si>
  <si>
    <t>562789</t>
  </si>
  <si>
    <t>562788</t>
  </si>
  <si>
    <t>562787</t>
  </si>
  <si>
    <t>562784</t>
  </si>
  <si>
    <t>562783</t>
  </si>
  <si>
    <t>562782</t>
  </si>
  <si>
    <t>562781</t>
  </si>
  <si>
    <t>562780</t>
  </si>
  <si>
    <t>562779</t>
  </si>
  <si>
    <t>562778</t>
  </si>
  <si>
    <t>562777</t>
  </si>
  <si>
    <t>562776</t>
  </si>
  <si>
    <t>562775</t>
  </si>
  <si>
    <t>562774</t>
  </si>
  <si>
    <t>562772</t>
  </si>
  <si>
    <t>562771</t>
  </si>
  <si>
    <t>562770</t>
  </si>
  <si>
    <t>562769</t>
  </si>
  <si>
    <t>562768</t>
  </si>
  <si>
    <t>562767</t>
  </si>
  <si>
    <t>562733</t>
  </si>
  <si>
    <t>562732</t>
  </si>
  <si>
    <t>562730</t>
  </si>
  <si>
    <t>562729</t>
  </si>
  <si>
    <t>562727</t>
  </si>
  <si>
    <t>562725</t>
  </si>
  <si>
    <t>562722</t>
  </si>
  <si>
    <t>562721</t>
  </si>
  <si>
    <t>562720</t>
  </si>
  <si>
    <t>562719</t>
  </si>
  <si>
    <t>562718</t>
  </si>
  <si>
    <t>562716</t>
  </si>
  <si>
    <t>562713</t>
  </si>
  <si>
    <t>562712</t>
  </si>
  <si>
    <t>562711</t>
  </si>
  <si>
    <t>562710</t>
  </si>
  <si>
    <t>562708</t>
  </si>
  <si>
    <t>562701</t>
  </si>
  <si>
    <t>562688</t>
  </si>
  <si>
    <t>562680</t>
  </si>
  <si>
    <t>562670</t>
  </si>
  <si>
    <t>562652</t>
  </si>
  <si>
    <t>562650</t>
  </si>
  <si>
    <t>562649</t>
  </si>
  <si>
    <t>562621</t>
  </si>
  <si>
    <t>562619</t>
  </si>
  <si>
    <t>562616</t>
  </si>
  <si>
    <t>562615</t>
  </si>
  <si>
    <t>562614</t>
  </si>
  <si>
    <t>562612</t>
  </si>
  <si>
    <t>562611</t>
  </si>
  <si>
    <t>562610</t>
  </si>
  <si>
    <t>562609</t>
  </si>
  <si>
    <t>562608</t>
  </si>
  <si>
    <t>562607</t>
  </si>
  <si>
    <t>562606</t>
  </si>
  <si>
    <t>562605</t>
  </si>
  <si>
    <t>562604</t>
  </si>
  <si>
    <t>562603</t>
  </si>
  <si>
    <t>562602</t>
  </si>
  <si>
    <t>562600</t>
  </si>
  <si>
    <t>562599</t>
  </si>
  <si>
    <t>562598</t>
  </si>
  <si>
    <t>562596</t>
  </si>
  <si>
    <t>562595</t>
  </si>
  <si>
    <t>562593</t>
  </si>
  <si>
    <t>562592</t>
  </si>
  <si>
    <t>562591</t>
  </si>
  <si>
    <t>562590</t>
  </si>
  <si>
    <t>562589</t>
  </si>
  <si>
    <t>562587</t>
  </si>
  <si>
    <t>562586</t>
  </si>
  <si>
    <t>562585</t>
  </si>
  <si>
    <t>562584</t>
  </si>
  <si>
    <t>562583</t>
  </si>
  <si>
    <t>562581</t>
  </si>
  <si>
    <t>562580</t>
  </si>
  <si>
    <t>562579</t>
  </si>
  <si>
    <t>562578</t>
  </si>
  <si>
    <t>562576</t>
  </si>
  <si>
    <t>562575</t>
  </si>
  <si>
    <t>562574</t>
  </si>
  <si>
    <t>562573</t>
  </si>
  <si>
    <t>562572</t>
  </si>
  <si>
    <t>562571</t>
  </si>
  <si>
    <t>562570</t>
  </si>
  <si>
    <t>562569</t>
  </si>
  <si>
    <t>562568</t>
  </si>
  <si>
    <t>562567</t>
  </si>
  <si>
    <t>562566</t>
  </si>
  <si>
    <t>562565</t>
  </si>
  <si>
    <t>562564</t>
  </si>
  <si>
    <t>562563</t>
  </si>
  <si>
    <t>562562</t>
  </si>
  <si>
    <t>562560</t>
  </si>
  <si>
    <t>562558</t>
  </si>
  <si>
    <t>562555</t>
  </si>
  <si>
    <t>562552</t>
  </si>
  <si>
    <t>562551</t>
  </si>
  <si>
    <t>562550</t>
  </si>
  <si>
    <t>562549</t>
  </si>
  <si>
    <t>562545</t>
  </si>
  <si>
    <t>562543</t>
  </si>
  <si>
    <t>562542</t>
  </si>
  <si>
    <t>562541</t>
  </si>
  <si>
    <t>562540</t>
  </si>
  <si>
    <t>562539</t>
  </si>
  <si>
    <t>562538</t>
  </si>
  <si>
    <t>562537</t>
  </si>
  <si>
    <t>562535</t>
  </si>
  <si>
    <t>562534</t>
  </si>
  <si>
    <t>562533</t>
  </si>
  <si>
    <t>562532</t>
  </si>
  <si>
    <t>562531</t>
  </si>
  <si>
    <t>562529</t>
  </si>
  <si>
    <t>562528</t>
  </si>
  <si>
    <t>562527</t>
  </si>
  <si>
    <t>562526</t>
  </si>
  <si>
    <t>562525</t>
  </si>
  <si>
    <t>562524</t>
  </si>
  <si>
    <t>562523</t>
  </si>
  <si>
    <t>562521</t>
  </si>
  <si>
    <t>562520</t>
  </si>
  <si>
    <t>562519</t>
  </si>
  <si>
    <t>562518</t>
  </si>
  <si>
    <t>562517</t>
  </si>
  <si>
    <t>562516</t>
  </si>
  <si>
    <t>562490</t>
  </si>
  <si>
    <t>562468</t>
  </si>
  <si>
    <t>562467</t>
  </si>
  <si>
    <t>562466</t>
  </si>
  <si>
    <t>562465</t>
  </si>
  <si>
    <t>562462</t>
  </si>
  <si>
    <t>562461</t>
  </si>
  <si>
    <t>562460</t>
  </si>
  <si>
    <t>562459</t>
  </si>
  <si>
    <t>562458</t>
  </si>
  <si>
    <t>562457</t>
  </si>
  <si>
    <t>562456</t>
  </si>
  <si>
    <t>562455</t>
  </si>
  <si>
    <t>562454</t>
  </si>
  <si>
    <t>562453</t>
  </si>
  <si>
    <t>562452</t>
  </si>
  <si>
    <t>562451</t>
  </si>
  <si>
    <t>562450</t>
  </si>
  <si>
    <t>562449</t>
  </si>
  <si>
    <t>562448</t>
  </si>
  <si>
    <t>562447</t>
  </si>
  <si>
    <t>562446</t>
  </si>
  <si>
    <t>562445</t>
  </si>
  <si>
    <t>562444</t>
  </si>
  <si>
    <t>562443</t>
  </si>
  <si>
    <t>562442</t>
  </si>
  <si>
    <t>562441</t>
  </si>
  <si>
    <t>562440</t>
  </si>
  <si>
    <t>562439</t>
  </si>
  <si>
    <t>562437</t>
  </si>
  <si>
    <t>562436</t>
  </si>
  <si>
    <t>562435</t>
  </si>
  <si>
    <t>562434</t>
  </si>
  <si>
    <t>562433</t>
  </si>
  <si>
    <t>562432</t>
  </si>
  <si>
    <t>562431</t>
  </si>
  <si>
    <t>562430</t>
  </si>
  <si>
    <t>562429</t>
  </si>
  <si>
    <t>562428</t>
  </si>
  <si>
    <t>562427</t>
  </si>
  <si>
    <t>562426</t>
  </si>
  <si>
    <t>562424</t>
  </si>
  <si>
    <t>562422</t>
  </si>
  <si>
    <t>562421</t>
  </si>
  <si>
    <t>562419</t>
  </si>
  <si>
    <t>562418</t>
  </si>
  <si>
    <t>562416</t>
  </si>
  <si>
    <t>562393</t>
  </si>
  <si>
    <t>562392</t>
  </si>
  <si>
    <t>562389</t>
  </si>
  <si>
    <t>562388</t>
  </si>
  <si>
    <t>562387</t>
  </si>
  <si>
    <t>562381</t>
  </si>
  <si>
    <t>562380</t>
  </si>
  <si>
    <t>562379</t>
  </si>
  <si>
    <t>562378</t>
  </si>
  <si>
    <t>562377</t>
  </si>
  <si>
    <t>562376</t>
  </si>
  <si>
    <t>562374</t>
  </si>
  <si>
    <t>562373</t>
  </si>
  <si>
    <t>562372</t>
  </si>
  <si>
    <t>562371</t>
  </si>
  <si>
    <t>562370</t>
  </si>
  <si>
    <t>562369</t>
  </si>
  <si>
    <t>562368</t>
  </si>
  <si>
    <t>562366</t>
  </si>
  <si>
    <t>562365</t>
  </si>
  <si>
    <t>562355</t>
  </si>
  <si>
    <t>562354</t>
  </si>
  <si>
    <t>562353</t>
  </si>
  <si>
    <t>562351</t>
  </si>
  <si>
    <t>562349</t>
  </si>
  <si>
    <t>562348</t>
  </si>
  <si>
    <t>562347</t>
  </si>
  <si>
    <t>562346</t>
  </si>
  <si>
    <t>562345</t>
  </si>
  <si>
    <t>562344</t>
  </si>
  <si>
    <t>562343</t>
  </si>
  <si>
    <t>562342</t>
  </si>
  <si>
    <t>562341</t>
  </si>
  <si>
    <t>562340</t>
  </si>
  <si>
    <t>562339</t>
  </si>
  <si>
    <t>562332</t>
  </si>
  <si>
    <t>562313</t>
  </si>
  <si>
    <t>562290</t>
  </si>
  <si>
    <t>562287</t>
  </si>
  <si>
    <t>562286</t>
  </si>
  <si>
    <t>562285</t>
  </si>
  <si>
    <t>562284</t>
  </si>
  <si>
    <t>562283</t>
  </si>
  <si>
    <t>562282</t>
  </si>
  <si>
    <t>562277</t>
  </si>
  <si>
    <t>562276</t>
  </si>
  <si>
    <t>562275</t>
  </si>
  <si>
    <t>562274</t>
  </si>
  <si>
    <t>562273</t>
  </si>
  <si>
    <t>562272</t>
  </si>
  <si>
    <t>562271</t>
  </si>
  <si>
    <t>562270</t>
  </si>
  <si>
    <t>562269</t>
  </si>
  <si>
    <t>562263</t>
  </si>
  <si>
    <t>562262</t>
  </si>
  <si>
    <t>562261</t>
  </si>
  <si>
    <t>562260</t>
  </si>
  <si>
    <t>562259</t>
  </si>
  <si>
    <t>562258</t>
  </si>
  <si>
    <t>562257</t>
  </si>
  <si>
    <t>562256</t>
  </si>
  <si>
    <t>562255</t>
  </si>
  <si>
    <t>562233</t>
  </si>
  <si>
    <t>562224</t>
  </si>
  <si>
    <t>562222</t>
  </si>
  <si>
    <t>562220</t>
  </si>
  <si>
    <t>562219</t>
  </si>
  <si>
    <t>562218</t>
  </si>
  <si>
    <t>562217</t>
  </si>
  <si>
    <t>562216</t>
  </si>
  <si>
    <t>562214</t>
  </si>
  <si>
    <t>562213</t>
  </si>
  <si>
    <t>562211</t>
  </si>
  <si>
    <t>562210</t>
  </si>
  <si>
    <t>562209</t>
  </si>
  <si>
    <t>562208</t>
  </si>
  <si>
    <t>562207</t>
  </si>
  <si>
    <t>562205</t>
  </si>
  <si>
    <t>562204</t>
  </si>
  <si>
    <t>562203</t>
  </si>
  <si>
    <t>562202</t>
  </si>
  <si>
    <t>562201</t>
  </si>
  <si>
    <t>562200</t>
  </si>
  <si>
    <t>562199</t>
  </si>
  <si>
    <t>562173</t>
  </si>
  <si>
    <t>562166</t>
  </si>
  <si>
    <t>562163</t>
  </si>
  <si>
    <t>562162</t>
  </si>
  <si>
    <t>562161</t>
  </si>
  <si>
    <t>562158</t>
  </si>
  <si>
    <t>562157</t>
  </si>
  <si>
    <t>562156</t>
  </si>
  <si>
    <t>562155</t>
  </si>
  <si>
    <t>562153</t>
  </si>
  <si>
    <t>562152</t>
  </si>
  <si>
    <t>562150</t>
  </si>
  <si>
    <t>562148</t>
  </si>
  <si>
    <t>562146</t>
  </si>
  <si>
    <t>562145</t>
  </si>
  <si>
    <t>562143</t>
  </si>
  <si>
    <t>562141</t>
  </si>
  <si>
    <t>562140</t>
  </si>
  <si>
    <t>562138</t>
  </si>
  <si>
    <t>562137</t>
  </si>
  <si>
    <t>562136</t>
  </si>
  <si>
    <t>562133</t>
  </si>
  <si>
    <t>562132</t>
  </si>
  <si>
    <t>562131</t>
  </si>
  <si>
    <t>562130</t>
  </si>
  <si>
    <t>562129</t>
  </si>
  <si>
    <t>562128</t>
  </si>
  <si>
    <t>562127</t>
  </si>
  <si>
    <t>562125</t>
  </si>
  <si>
    <t>562123</t>
  </si>
  <si>
    <t>562120</t>
  </si>
  <si>
    <t>562112</t>
  </si>
  <si>
    <t>562109</t>
  </si>
  <si>
    <t>562108</t>
  </si>
  <si>
    <t>562107</t>
  </si>
  <si>
    <t>562106</t>
  </si>
  <si>
    <t>562105</t>
  </si>
  <si>
    <t>562103</t>
  </si>
  <si>
    <t>562102</t>
  </si>
  <si>
    <t>562101</t>
  </si>
  <si>
    <t>562100</t>
  </si>
  <si>
    <t>562099</t>
  </si>
  <si>
    <t>562098</t>
  </si>
  <si>
    <t>562096</t>
  </si>
  <si>
    <t>562095</t>
  </si>
  <si>
    <t>562094</t>
  </si>
  <si>
    <t>562093</t>
  </si>
  <si>
    <t>562092</t>
  </si>
  <si>
    <t>562088</t>
  </si>
  <si>
    <t>562087</t>
  </si>
  <si>
    <t>562085</t>
  </si>
  <si>
    <t>562053</t>
  </si>
  <si>
    <t>562050</t>
  </si>
  <si>
    <t>562049</t>
  </si>
  <si>
    <t>562047</t>
  </si>
  <si>
    <t>562046</t>
  </si>
  <si>
    <t>562045</t>
  </si>
  <si>
    <t>562044</t>
  </si>
  <si>
    <t>562043</t>
  </si>
  <si>
    <t>562042</t>
  </si>
  <si>
    <t>562040</t>
  </si>
  <si>
    <t>562039</t>
  </si>
  <si>
    <t>562038</t>
  </si>
  <si>
    <t>562037</t>
  </si>
  <si>
    <t>562036</t>
  </si>
  <si>
    <t>562035</t>
  </si>
  <si>
    <t>562034</t>
  </si>
  <si>
    <t>562033</t>
  </si>
  <si>
    <t>562032</t>
  </si>
  <si>
    <t>562031</t>
  </si>
  <si>
    <t>562029</t>
  </si>
  <si>
    <t>562025</t>
  </si>
  <si>
    <t>562023</t>
  </si>
  <si>
    <t>562021</t>
  </si>
  <si>
    <t>562019</t>
  </si>
  <si>
    <t>562018</t>
  </si>
  <si>
    <t>562017</t>
  </si>
  <si>
    <t>562015</t>
  </si>
  <si>
    <t>562014</t>
  </si>
  <si>
    <t>562011</t>
  </si>
  <si>
    <t>562002</t>
  </si>
  <si>
    <t>561995</t>
  </si>
  <si>
    <t>561969</t>
  </si>
  <si>
    <t>561968</t>
  </si>
  <si>
    <t>561967</t>
  </si>
  <si>
    <t>561955</t>
  </si>
  <si>
    <t>561952</t>
  </si>
  <si>
    <t>561936</t>
  </si>
  <si>
    <t>561933</t>
  </si>
  <si>
    <t>561928</t>
  </si>
  <si>
    <t>561926</t>
  </si>
  <si>
    <t>561925</t>
  </si>
  <si>
    <t>561923</t>
  </si>
  <si>
    <t>561922</t>
  </si>
  <si>
    <t>561917</t>
  </si>
  <si>
    <t>561916</t>
  </si>
  <si>
    <t>561915</t>
  </si>
  <si>
    <t>561914</t>
  </si>
  <si>
    <t>561913</t>
  </si>
  <si>
    <t>561912</t>
  </si>
  <si>
    <t>561911</t>
  </si>
  <si>
    <t>561910</t>
  </si>
  <si>
    <t>561909</t>
  </si>
  <si>
    <t>561908</t>
  </si>
  <si>
    <t>561907</t>
  </si>
  <si>
    <t>561906</t>
  </si>
  <si>
    <t>561905</t>
  </si>
  <si>
    <t>561904</t>
  </si>
  <si>
    <t>561903</t>
  </si>
  <si>
    <t>561902</t>
  </si>
  <si>
    <t>561901</t>
  </si>
  <si>
    <t>561900</t>
  </si>
  <si>
    <t>561899</t>
  </si>
  <si>
    <t>561898</t>
  </si>
  <si>
    <t>561897</t>
  </si>
  <si>
    <t>561896</t>
  </si>
  <si>
    <t>561895</t>
  </si>
  <si>
    <t>561894</t>
  </si>
  <si>
    <t>561893</t>
  </si>
  <si>
    <t>561891</t>
  </si>
  <si>
    <t>561890</t>
  </si>
  <si>
    <t>561889</t>
  </si>
  <si>
    <t>561888</t>
  </si>
  <si>
    <t>561887</t>
  </si>
  <si>
    <t>561885</t>
  </si>
  <si>
    <t>561884</t>
  </si>
  <si>
    <t>561883</t>
  </si>
  <si>
    <t>561882</t>
  </si>
  <si>
    <t>561881</t>
  </si>
  <si>
    <t>561880</t>
  </si>
  <si>
    <t>561879</t>
  </si>
  <si>
    <t>561878</t>
  </si>
  <si>
    <t>561877</t>
  </si>
  <si>
    <t>561876</t>
  </si>
  <si>
    <t>561875</t>
  </si>
  <si>
    <t>561874</t>
  </si>
  <si>
    <t>561873</t>
  </si>
  <si>
    <t>561872</t>
  </si>
  <si>
    <t>561871</t>
  </si>
  <si>
    <t>561870</t>
  </si>
  <si>
    <t>561869</t>
  </si>
  <si>
    <t>561868</t>
  </si>
  <si>
    <t>561867</t>
  </si>
  <si>
    <t>561866</t>
  </si>
  <si>
    <t>561865</t>
  </si>
  <si>
    <t>561864</t>
  </si>
  <si>
    <t>561863</t>
  </si>
  <si>
    <t>561862</t>
  </si>
  <si>
    <t>561861</t>
  </si>
  <si>
    <t>561860</t>
  </si>
  <si>
    <t>561859</t>
  </si>
  <si>
    <t>561858</t>
  </si>
  <si>
    <t>561857</t>
  </si>
  <si>
    <t>561819</t>
  </si>
  <si>
    <t>561818</t>
  </si>
  <si>
    <t>561817</t>
  </si>
  <si>
    <t>561816</t>
  </si>
  <si>
    <t>561815</t>
  </si>
  <si>
    <t>561814</t>
  </si>
  <si>
    <t>561813</t>
  </si>
  <si>
    <t>561811</t>
  </si>
  <si>
    <t>561809</t>
  </si>
  <si>
    <t>561808</t>
  </si>
  <si>
    <t>561807</t>
  </si>
  <si>
    <t>561806</t>
  </si>
  <si>
    <t>561804</t>
  </si>
  <si>
    <t>561803</t>
  </si>
  <si>
    <t>561802</t>
  </si>
  <si>
    <t>561801</t>
  </si>
  <si>
    <t>561800</t>
  </si>
  <si>
    <t>561799</t>
  </si>
  <si>
    <t>561798</t>
  </si>
  <si>
    <t>561797</t>
  </si>
  <si>
    <t>561796</t>
  </si>
  <si>
    <t>561795</t>
  </si>
  <si>
    <t>561794</t>
  </si>
  <si>
    <t>561783</t>
  </si>
  <si>
    <t>561774</t>
  </si>
  <si>
    <t>561773</t>
  </si>
  <si>
    <t>561750</t>
  </si>
  <si>
    <t>561743</t>
  </si>
  <si>
    <t>561732</t>
  </si>
  <si>
    <t>561719</t>
  </si>
  <si>
    <t>561715</t>
  </si>
  <si>
    <t>561714</t>
  </si>
  <si>
    <t>561713</t>
  </si>
  <si>
    <t>561712</t>
  </si>
  <si>
    <t>561711</t>
  </si>
  <si>
    <t>561710</t>
  </si>
  <si>
    <t>561709</t>
  </si>
  <si>
    <t>561708</t>
  </si>
  <si>
    <t>561707</t>
  </si>
  <si>
    <t>561706</t>
  </si>
  <si>
    <t>561705</t>
  </si>
  <si>
    <t>561704</t>
  </si>
  <si>
    <t>561702</t>
  </si>
  <si>
    <t>561701</t>
  </si>
  <si>
    <t>561700</t>
  </si>
  <si>
    <t>561699</t>
  </si>
  <si>
    <t>561698</t>
  </si>
  <si>
    <t>561697</t>
  </si>
  <si>
    <t>561696</t>
  </si>
  <si>
    <t>561695</t>
  </si>
  <si>
    <t>561694</t>
  </si>
  <si>
    <t>561693</t>
  </si>
  <si>
    <t>561692</t>
  </si>
  <si>
    <t>561690</t>
  </si>
  <si>
    <t>561689</t>
  </si>
  <si>
    <t>561688</t>
  </si>
  <si>
    <t>561687</t>
  </si>
  <si>
    <t>561686</t>
  </si>
  <si>
    <t>561685</t>
  </si>
  <si>
    <t>561683</t>
  </si>
  <si>
    <t>561680</t>
  </si>
  <si>
    <t>561679</t>
  </si>
  <si>
    <t>561678</t>
  </si>
  <si>
    <t>561677</t>
  </si>
  <si>
    <t>561676</t>
  </si>
  <si>
    <t>561675</t>
  </si>
  <si>
    <t>561672</t>
  </si>
  <si>
    <t>561671</t>
  </si>
  <si>
    <t>561670</t>
  </si>
  <si>
    <t>561669</t>
  </si>
  <si>
    <t>561664</t>
  </si>
  <si>
    <t>561662</t>
  </si>
  <si>
    <t>561661</t>
  </si>
  <si>
    <t>561659</t>
  </si>
  <si>
    <t>561658</t>
  </si>
  <si>
    <t>561657</t>
  </si>
  <si>
    <t>561656</t>
  </si>
  <si>
    <t>561655</t>
  </si>
  <si>
    <t>561654</t>
  </si>
  <si>
    <t>561653</t>
  </si>
  <si>
    <t>561650</t>
  </si>
  <si>
    <t>561648</t>
  </si>
  <si>
    <t>561647</t>
  </si>
  <si>
    <t>561646</t>
  </si>
  <si>
    <t>561645</t>
  </si>
  <si>
    <t>561644</t>
  </si>
  <si>
    <t>561643</t>
  </si>
  <si>
    <t>561642</t>
  </si>
  <si>
    <t>561641</t>
  </si>
  <si>
    <t>561638</t>
  </si>
  <si>
    <t>561637</t>
  </si>
  <si>
    <t>561636</t>
  </si>
  <si>
    <t>561635</t>
  </si>
  <si>
    <t>561634</t>
  </si>
  <si>
    <t>561633</t>
  </si>
  <si>
    <t>561632</t>
  </si>
  <si>
    <t>561631</t>
  </si>
  <si>
    <t>561630</t>
  </si>
  <si>
    <t>561629</t>
  </si>
  <si>
    <t>561627</t>
  </si>
  <si>
    <t>561626</t>
  </si>
  <si>
    <t>561625</t>
  </si>
  <si>
    <t>561624</t>
  </si>
  <si>
    <t>561618</t>
  </si>
  <si>
    <t>561617</t>
  </si>
  <si>
    <t>561616</t>
  </si>
  <si>
    <t>561615</t>
  </si>
  <si>
    <t>561614</t>
  </si>
  <si>
    <t>561611</t>
  </si>
  <si>
    <t>561610</t>
  </si>
  <si>
    <t>561607</t>
  </si>
  <si>
    <t>561605</t>
  </si>
  <si>
    <t>561603</t>
  </si>
  <si>
    <t>561602</t>
  </si>
  <si>
    <t>561601</t>
  </si>
  <si>
    <t>561600</t>
  </si>
  <si>
    <t>561599</t>
  </si>
  <si>
    <t>561597</t>
  </si>
  <si>
    <t>561595</t>
  </si>
  <si>
    <t>561593</t>
  </si>
  <si>
    <t>561592</t>
  </si>
  <si>
    <t>561585</t>
  </si>
  <si>
    <t>561584</t>
  </si>
  <si>
    <t>561583</t>
  </si>
  <si>
    <t>561570</t>
  </si>
  <si>
    <t>561544</t>
  </si>
  <si>
    <t>561542</t>
  </si>
  <si>
    <t>561537</t>
  </si>
  <si>
    <t>561535</t>
  </si>
  <si>
    <t>561534</t>
  </si>
  <si>
    <t>561533</t>
  </si>
  <si>
    <t>561532</t>
  </si>
  <si>
    <t>561531</t>
  </si>
  <si>
    <t>561530</t>
  </si>
  <si>
    <t>561529</t>
  </si>
  <si>
    <t>561528</t>
  </si>
  <si>
    <t>561522</t>
  </si>
  <si>
    <t>561521</t>
  </si>
  <si>
    <t>561520</t>
  </si>
  <si>
    <t>561519</t>
  </si>
  <si>
    <t>561518</t>
  </si>
  <si>
    <t>561517</t>
  </si>
  <si>
    <t>561514</t>
  </si>
  <si>
    <t>561512</t>
  </si>
  <si>
    <t>561511</t>
  </si>
  <si>
    <t>561508</t>
  </si>
  <si>
    <t>561507</t>
  </si>
  <si>
    <t>561502</t>
  </si>
  <si>
    <t>561488</t>
  </si>
  <si>
    <t>561485</t>
  </si>
  <si>
    <t>561474</t>
  </si>
  <si>
    <t>561473</t>
  </si>
  <si>
    <t>561472</t>
  </si>
  <si>
    <t>561471</t>
  </si>
  <si>
    <t>561470</t>
  </si>
  <si>
    <t>561468</t>
  </si>
  <si>
    <t>561467</t>
  </si>
  <si>
    <t>561466</t>
  </si>
  <si>
    <t>561465</t>
  </si>
  <si>
    <t>561463</t>
  </si>
  <si>
    <t>561462</t>
  </si>
  <si>
    <t>561455</t>
  </si>
  <si>
    <t>561453</t>
  </si>
  <si>
    <t>561430</t>
  </si>
  <si>
    <t>561399</t>
  </si>
  <si>
    <t>561398</t>
  </si>
  <si>
    <t>561397</t>
  </si>
  <si>
    <t>561396</t>
  </si>
  <si>
    <t>561395</t>
  </si>
  <si>
    <t>561394</t>
  </si>
  <si>
    <t>561393</t>
  </si>
  <si>
    <t>561391</t>
  </si>
  <si>
    <t>561390</t>
  </si>
  <si>
    <t>561389</t>
  </si>
  <si>
    <t>561388</t>
  </si>
  <si>
    <t>561387</t>
  </si>
  <si>
    <t>561386</t>
  </si>
  <si>
    <t>561385</t>
  </si>
  <si>
    <t>561384</t>
  </si>
  <si>
    <t>561383</t>
  </si>
  <si>
    <t>561382</t>
  </si>
  <si>
    <t>561381</t>
  </si>
  <si>
    <t>561378</t>
  </si>
  <si>
    <t>561368</t>
  </si>
  <si>
    <t>561366</t>
  </si>
  <si>
    <t>561363</t>
  </si>
  <si>
    <t>561360</t>
  </si>
  <si>
    <t>561359</t>
  </si>
  <si>
    <t>561356</t>
  </si>
  <si>
    <t>561355</t>
  </si>
  <si>
    <t>561353</t>
  </si>
  <si>
    <t>561352</t>
  </si>
  <si>
    <t>561334</t>
  </si>
  <si>
    <t>561332</t>
  </si>
  <si>
    <t>561331</t>
  </si>
  <si>
    <t>561330</t>
  </si>
  <si>
    <t>561329</t>
  </si>
  <si>
    <t>561325</t>
  </si>
  <si>
    <t>561324</t>
  </si>
  <si>
    <t>561322</t>
  </si>
  <si>
    <t>561321</t>
  </si>
  <si>
    <t>561320</t>
  </si>
  <si>
    <t>561314</t>
  </si>
  <si>
    <t>561295</t>
  </si>
  <si>
    <t>561288</t>
  </si>
  <si>
    <t>561284</t>
  </si>
  <si>
    <t>561280</t>
  </si>
  <si>
    <t>561259</t>
  </si>
  <si>
    <t>561258</t>
  </si>
  <si>
    <t>561257</t>
  </si>
  <si>
    <t>561248</t>
  </si>
  <si>
    <t>561247</t>
  </si>
  <si>
    <t>561246</t>
  </si>
  <si>
    <t>561244</t>
  </si>
  <si>
    <t>561242</t>
  </si>
  <si>
    <t>561241</t>
  </si>
  <si>
    <t>561236</t>
  </si>
  <si>
    <t>561231</t>
  </si>
  <si>
    <t>561228</t>
  </si>
  <si>
    <t>561226</t>
  </si>
  <si>
    <t>561224</t>
  </si>
  <si>
    <t>561223</t>
  </si>
  <si>
    <t>561222</t>
  </si>
  <si>
    <t>561221</t>
  </si>
  <si>
    <t>561220</t>
  </si>
  <si>
    <t>561219</t>
  </si>
  <si>
    <t>561216</t>
  </si>
  <si>
    <t>561208</t>
  </si>
  <si>
    <t>561207</t>
  </si>
  <si>
    <t>561206</t>
  </si>
  <si>
    <t>561205</t>
  </si>
  <si>
    <t>561204</t>
  </si>
  <si>
    <t>561203</t>
  </si>
  <si>
    <t>561202</t>
  </si>
  <si>
    <t>561201</t>
  </si>
  <si>
    <t>561200</t>
  </si>
  <si>
    <t>561199</t>
  </si>
  <si>
    <t>561197</t>
  </si>
  <si>
    <t>561196</t>
  </si>
  <si>
    <t>561195</t>
  </si>
  <si>
    <t>561194</t>
  </si>
  <si>
    <t>561193</t>
  </si>
  <si>
    <t>561192</t>
  </si>
  <si>
    <t>561191</t>
  </si>
  <si>
    <t>561190</t>
  </si>
  <si>
    <t>561189</t>
  </si>
  <si>
    <t>561170</t>
  </si>
  <si>
    <t>561147</t>
  </si>
  <si>
    <t>561132</t>
  </si>
  <si>
    <t>561128</t>
  </si>
  <si>
    <t>561125</t>
  </si>
  <si>
    <t>561120</t>
  </si>
  <si>
    <t>561119</t>
  </si>
  <si>
    <t>561118</t>
  </si>
  <si>
    <t>561116</t>
  </si>
  <si>
    <t>561115</t>
  </si>
  <si>
    <t>561114</t>
  </si>
  <si>
    <t>561113</t>
  </si>
  <si>
    <t>561112</t>
  </si>
  <si>
    <t>561111</t>
  </si>
  <si>
    <t>561109</t>
  </si>
  <si>
    <t>561106</t>
  </si>
  <si>
    <t>561105</t>
  </si>
  <si>
    <t>561102</t>
  </si>
  <si>
    <t>561101</t>
  </si>
  <si>
    <t>561100</t>
  </si>
  <si>
    <t>561099</t>
  </si>
  <si>
    <t>561098</t>
  </si>
  <si>
    <t>561097</t>
  </si>
  <si>
    <t>561096</t>
  </si>
  <si>
    <t>561095</t>
  </si>
  <si>
    <t>561094</t>
  </si>
  <si>
    <t>561093</t>
  </si>
  <si>
    <t>561092</t>
  </si>
  <si>
    <t>561089</t>
  </si>
  <si>
    <t>561088</t>
  </si>
  <si>
    <t>561087</t>
  </si>
  <si>
    <t>561085</t>
  </si>
  <si>
    <t>561084</t>
  </si>
  <si>
    <t>561082</t>
  </si>
  <si>
    <t>561081</t>
  </si>
  <si>
    <t>561079</t>
  </si>
  <si>
    <t>561078</t>
  </si>
  <si>
    <t>561077</t>
  </si>
  <si>
    <t>561076</t>
  </si>
  <si>
    <t>561075</t>
  </si>
  <si>
    <t>561074</t>
  </si>
  <si>
    <t>561073</t>
  </si>
  <si>
    <t>561072</t>
  </si>
  <si>
    <t>561071</t>
  </si>
  <si>
    <t>561070</t>
  </si>
  <si>
    <t>561068</t>
  </si>
  <si>
    <t>561067</t>
  </si>
  <si>
    <t>561066</t>
  </si>
  <si>
    <t>561065</t>
  </si>
  <si>
    <t>561064</t>
  </si>
  <si>
    <t>561063</t>
  </si>
  <si>
    <t>561062</t>
  </si>
  <si>
    <t>561060</t>
  </si>
  <si>
    <t>561058</t>
  </si>
  <si>
    <t>561057</t>
  </si>
  <si>
    <t>561056</t>
  </si>
  <si>
    <t>561055</t>
  </si>
  <si>
    <t>561054</t>
  </si>
  <si>
    <t>561053</t>
  </si>
  <si>
    <t>561052</t>
  </si>
  <si>
    <t>561051</t>
  </si>
  <si>
    <t>561050</t>
  </si>
  <si>
    <t>561049</t>
  </si>
  <si>
    <t>561048</t>
  </si>
  <si>
    <t>561047</t>
  </si>
  <si>
    <t>561046</t>
  </si>
  <si>
    <t>561045</t>
  </si>
  <si>
    <t>561044</t>
  </si>
  <si>
    <t>561043</t>
  </si>
  <si>
    <t>561042</t>
  </si>
  <si>
    <t>561040</t>
  </si>
  <si>
    <t>561039</t>
  </si>
  <si>
    <t>561038</t>
  </si>
  <si>
    <t>561037</t>
  </si>
  <si>
    <t>561036</t>
  </si>
  <si>
    <t>561035</t>
  </si>
  <si>
    <t>561034</t>
  </si>
  <si>
    <t>561033</t>
  </si>
  <si>
    <t>561032</t>
  </si>
  <si>
    <t>561031</t>
  </si>
  <si>
    <t>561030</t>
  </si>
  <si>
    <t>561029</t>
  </si>
  <si>
    <t>561028</t>
  </si>
  <si>
    <t>561027</t>
  </si>
  <si>
    <t>561026</t>
  </si>
  <si>
    <t>561025</t>
  </si>
  <si>
    <t>561024</t>
  </si>
  <si>
    <t>561023</t>
  </si>
  <si>
    <t>561022</t>
  </si>
  <si>
    <t>561021</t>
  </si>
  <si>
    <t>561020</t>
  </si>
  <si>
    <t>561010</t>
  </si>
  <si>
    <t>561009</t>
  </si>
  <si>
    <t>561008</t>
  </si>
  <si>
    <t>561007</t>
  </si>
  <si>
    <t>561006</t>
  </si>
  <si>
    <t>561005</t>
  </si>
  <si>
    <t>561004</t>
  </si>
  <si>
    <t>561003</t>
  </si>
  <si>
    <t>561002</t>
  </si>
  <si>
    <t>561001</t>
  </si>
  <si>
    <t>560998</t>
  </si>
  <si>
    <t>560997</t>
  </si>
  <si>
    <t>560996</t>
  </si>
  <si>
    <t>560994</t>
  </si>
  <si>
    <t>560992</t>
  </si>
  <si>
    <t>560991</t>
  </si>
  <si>
    <t>560989</t>
  </si>
  <si>
    <t>560988</t>
  </si>
  <si>
    <t>560980</t>
  </si>
  <si>
    <t>560979</t>
  </si>
  <si>
    <t>560978</t>
  </si>
  <si>
    <t>560977</t>
  </si>
  <si>
    <t>560976</t>
  </si>
  <si>
    <t>560975</t>
  </si>
  <si>
    <t>560974</t>
  </si>
  <si>
    <t>560972</t>
  </si>
  <si>
    <t>560942</t>
  </si>
  <si>
    <t>560937</t>
  </si>
  <si>
    <t>560934</t>
  </si>
  <si>
    <t>560931</t>
  </si>
  <si>
    <t>560930</t>
  </si>
  <si>
    <t>560929</t>
  </si>
  <si>
    <t>560928</t>
  </si>
  <si>
    <t>560927</t>
  </si>
  <si>
    <t>560925</t>
  </si>
  <si>
    <t>560924</t>
  </si>
  <si>
    <t>560922</t>
  </si>
  <si>
    <t>560921</t>
  </si>
  <si>
    <t>560920</t>
  </si>
  <si>
    <t>560919</t>
  </si>
  <si>
    <t>560918</t>
  </si>
  <si>
    <t>560917</t>
  </si>
  <si>
    <t>560916</t>
  </si>
  <si>
    <t>560915</t>
  </si>
  <si>
    <t>560914</t>
  </si>
  <si>
    <t>560913</t>
  </si>
  <si>
    <t>560911</t>
  </si>
  <si>
    <t>560908</t>
  </si>
  <si>
    <t>560906</t>
  </si>
  <si>
    <t>560901</t>
  </si>
  <si>
    <t>560897</t>
  </si>
  <si>
    <t>560896</t>
  </si>
  <si>
    <t>560895</t>
  </si>
  <si>
    <t>560894</t>
  </si>
  <si>
    <t>560893</t>
  </si>
  <si>
    <t>560892</t>
  </si>
  <si>
    <t>560891</t>
  </si>
  <si>
    <t>560888</t>
  </si>
  <si>
    <t>560887</t>
  </si>
  <si>
    <t>560886</t>
  </si>
  <si>
    <t>560885</t>
  </si>
  <si>
    <t>560884</t>
  </si>
  <si>
    <t>560883</t>
  </si>
  <si>
    <t>560882</t>
  </si>
  <si>
    <t>560881</t>
  </si>
  <si>
    <t>560879</t>
  </si>
  <si>
    <t>560878</t>
  </si>
  <si>
    <t>560876</t>
  </si>
  <si>
    <t>560875</t>
  </si>
  <si>
    <t>560873</t>
  </si>
  <si>
    <t>560872</t>
  </si>
  <si>
    <t>560871</t>
  </si>
  <si>
    <t>560870</t>
  </si>
  <si>
    <t>560868</t>
  </si>
  <si>
    <t>560864</t>
  </si>
  <si>
    <t>560863</t>
  </si>
  <si>
    <t>560862</t>
  </si>
  <si>
    <t>560861</t>
  </si>
  <si>
    <t>560859</t>
  </si>
  <si>
    <t>560858</t>
  </si>
  <si>
    <t>560856</t>
  </si>
  <si>
    <t>560854</t>
  </si>
  <si>
    <t>560853</t>
  </si>
  <si>
    <t>560845</t>
  </si>
  <si>
    <t>560844</t>
  </si>
  <si>
    <t>560843</t>
  </si>
  <si>
    <t>560841</t>
  </si>
  <si>
    <t>560839</t>
  </si>
  <si>
    <t>560834</t>
  </si>
  <si>
    <t>560833</t>
  </si>
  <si>
    <t>560829</t>
  </si>
  <si>
    <t>560828</t>
  </si>
  <si>
    <t>560827</t>
  </si>
  <si>
    <t>560826</t>
  </si>
  <si>
    <t>560824</t>
  </si>
  <si>
    <t>560821</t>
  </si>
  <si>
    <t>560820</t>
  </si>
  <si>
    <t>560807</t>
  </si>
  <si>
    <t>560805</t>
  </si>
  <si>
    <t>560792</t>
  </si>
  <si>
    <t>560791</t>
  </si>
  <si>
    <t>560790</t>
  </si>
  <si>
    <t>560783</t>
  </si>
  <si>
    <t>560782</t>
  </si>
  <si>
    <t>560781</t>
  </si>
  <si>
    <t>560776</t>
  </si>
  <si>
    <t>560754</t>
  </si>
  <si>
    <t>560742</t>
  </si>
  <si>
    <t>560736</t>
  </si>
  <si>
    <t>560734</t>
  </si>
  <si>
    <t>560732</t>
  </si>
  <si>
    <t>560731</t>
  </si>
  <si>
    <t>560729</t>
  </si>
  <si>
    <t>560728</t>
  </si>
  <si>
    <t>560727</t>
  </si>
  <si>
    <t>560726</t>
  </si>
  <si>
    <t>560725</t>
  </si>
  <si>
    <t>560724</t>
  </si>
  <si>
    <t>560723</t>
  </si>
  <si>
    <t>560721</t>
  </si>
  <si>
    <t>560720</t>
  </si>
  <si>
    <t>560718</t>
  </si>
  <si>
    <t>560716</t>
  </si>
  <si>
    <t>560715</t>
  </si>
  <si>
    <t>560714</t>
  </si>
  <si>
    <t>560713</t>
  </si>
  <si>
    <t>560712</t>
  </si>
  <si>
    <t>560711</t>
  </si>
  <si>
    <t>560710</t>
  </si>
  <si>
    <t>560701</t>
  </si>
  <si>
    <t>560700</t>
  </si>
  <si>
    <t>560698</t>
  </si>
  <si>
    <t>560697</t>
  </si>
  <si>
    <t>560696</t>
  </si>
  <si>
    <t>560695</t>
  </si>
  <si>
    <t>560694</t>
  </si>
  <si>
    <t>560693</t>
  </si>
  <si>
    <t>560692</t>
  </si>
  <si>
    <t>560691</t>
  </si>
  <si>
    <t>560690</t>
  </si>
  <si>
    <t>560689</t>
  </si>
  <si>
    <t>560688</t>
  </si>
  <si>
    <t>560686</t>
  </si>
  <si>
    <t>560651</t>
  </si>
  <si>
    <t>560650</t>
  </si>
  <si>
    <t>560648</t>
  </si>
  <si>
    <t>560646</t>
  </si>
  <si>
    <t>560644</t>
  </si>
  <si>
    <t>560642</t>
  </si>
  <si>
    <t>560641</t>
  </si>
  <si>
    <t>560640</t>
  </si>
  <si>
    <t>560635</t>
  </si>
  <si>
    <t>560634</t>
  </si>
  <si>
    <t>560607</t>
  </si>
  <si>
    <t>560606</t>
  </si>
  <si>
    <t>560605</t>
  </si>
  <si>
    <t>560604</t>
  </si>
  <si>
    <t>560603</t>
  </si>
  <si>
    <t>560602</t>
  </si>
  <si>
    <t>560601</t>
  </si>
  <si>
    <t>560599</t>
  </si>
  <si>
    <t>560598</t>
  </si>
  <si>
    <t>560597</t>
  </si>
  <si>
    <t>560596</t>
  </si>
  <si>
    <t>560595</t>
  </si>
  <si>
    <t>560592</t>
  </si>
  <si>
    <t>560590</t>
  </si>
  <si>
    <t>560587</t>
  </si>
  <si>
    <t>560586</t>
  </si>
  <si>
    <t>560584</t>
  </si>
  <si>
    <t>560582</t>
  </si>
  <si>
    <t>560581</t>
  </si>
  <si>
    <t>560580</t>
  </si>
  <si>
    <t>560579</t>
  </si>
  <si>
    <t>560577</t>
  </si>
  <si>
    <t>560576</t>
  </si>
  <si>
    <t>560571</t>
  </si>
  <si>
    <t>560570</t>
  </si>
  <si>
    <t>560569</t>
  </si>
  <si>
    <t>560568</t>
  </si>
  <si>
    <t>560566</t>
  </si>
  <si>
    <t>560562</t>
  </si>
  <si>
    <t>560557</t>
  </si>
  <si>
    <t>560555</t>
  </si>
  <si>
    <t>560554</t>
  </si>
  <si>
    <t>560553</t>
  </si>
  <si>
    <t>560552</t>
  </si>
  <si>
    <t>560551</t>
  </si>
  <si>
    <t>560549</t>
  </si>
  <si>
    <t>560548</t>
  </si>
  <si>
    <t>560547</t>
  </si>
  <si>
    <t>560546</t>
  </si>
  <si>
    <t>560545</t>
  </si>
  <si>
    <t>560544</t>
  </si>
  <si>
    <t>560539</t>
  </si>
  <si>
    <t>560538</t>
  </si>
  <si>
    <t>560537</t>
  </si>
  <si>
    <t>560536</t>
  </si>
  <si>
    <t>560535</t>
  </si>
  <si>
    <t>560534</t>
  </si>
  <si>
    <t>560527</t>
  </si>
  <si>
    <t>560523</t>
  </si>
  <si>
    <t>560504</t>
  </si>
  <si>
    <t>560503</t>
  </si>
  <si>
    <t>560501</t>
  </si>
  <si>
    <t>560500</t>
  </si>
  <si>
    <t>560499</t>
  </si>
  <si>
    <t>560491</t>
  </si>
  <si>
    <t>560483</t>
  </si>
  <si>
    <t>560473</t>
  </si>
  <si>
    <t>560469</t>
  </si>
  <si>
    <t>560454</t>
  </si>
  <si>
    <t>560453</t>
  </si>
  <si>
    <t>560452</t>
  </si>
  <si>
    <t>560451</t>
  </si>
  <si>
    <t>560450</t>
  </si>
  <si>
    <t>560449</t>
  </si>
  <si>
    <t>560448</t>
  </si>
  <si>
    <t>560447</t>
  </si>
  <si>
    <t>560446</t>
  </si>
  <si>
    <t>560445</t>
  </si>
  <si>
    <t>560444</t>
  </si>
  <si>
    <t>560443</t>
  </si>
  <si>
    <t>560442</t>
  </si>
  <si>
    <t>560441</t>
  </si>
  <si>
    <t>560437</t>
  </si>
  <si>
    <t>560432</t>
  </si>
  <si>
    <t>560426</t>
  </si>
  <si>
    <t>560422</t>
  </si>
  <si>
    <t>560417</t>
  </si>
  <si>
    <t>560416</t>
  </si>
  <si>
    <t>560415</t>
  </si>
  <si>
    <t>560413</t>
  </si>
  <si>
    <t>560412</t>
  </si>
  <si>
    <t>560410</t>
  </si>
  <si>
    <t>560398</t>
  </si>
  <si>
    <t>560397</t>
  </si>
  <si>
    <t>560394</t>
  </si>
  <si>
    <t>560393</t>
  </si>
  <si>
    <t>560392</t>
  </si>
  <si>
    <t>560387</t>
  </si>
  <si>
    <t>560385</t>
  </si>
  <si>
    <t>560383</t>
  </si>
  <si>
    <t>560382</t>
  </si>
  <si>
    <t>560381</t>
  </si>
  <si>
    <t>560368</t>
  </si>
  <si>
    <t>560366</t>
  </si>
  <si>
    <t>560364</t>
  </si>
  <si>
    <t>560363</t>
  </si>
  <si>
    <t>560362</t>
  </si>
  <si>
    <t>560361</t>
  </si>
  <si>
    <t>560360</t>
  </si>
  <si>
    <t>560359</t>
  </si>
  <si>
    <t>560357</t>
  </si>
  <si>
    <t>560356</t>
  </si>
  <si>
    <t>560355</t>
  </si>
  <si>
    <t>560305</t>
  </si>
  <si>
    <t>560302</t>
  </si>
  <si>
    <t>560300</t>
  </si>
  <si>
    <t>560299</t>
  </si>
  <si>
    <t>560295</t>
  </si>
  <si>
    <t>560288</t>
  </si>
  <si>
    <t>560287</t>
  </si>
  <si>
    <t>560286</t>
  </si>
  <si>
    <t>560285</t>
  </si>
  <si>
    <t>560284</t>
  </si>
  <si>
    <t>560282</t>
  </si>
  <si>
    <t>560281</t>
  </si>
  <si>
    <t>560280</t>
  </si>
  <si>
    <t>560279</t>
  </si>
  <si>
    <t>560278</t>
  </si>
  <si>
    <t>560277</t>
  </si>
  <si>
    <t>560276</t>
  </si>
  <si>
    <t>560275</t>
  </si>
  <si>
    <t>560274</t>
  </si>
  <si>
    <t>560273</t>
  </si>
  <si>
    <t>560272</t>
  </si>
  <si>
    <t>560271</t>
  </si>
  <si>
    <t>560270</t>
  </si>
  <si>
    <t>560269</t>
  </si>
  <si>
    <t>560268</t>
  </si>
  <si>
    <t>560267</t>
  </si>
  <si>
    <t>560266</t>
  </si>
  <si>
    <t>560265</t>
  </si>
  <si>
    <t>560264</t>
  </si>
  <si>
    <t>560263</t>
  </si>
  <si>
    <t>560262</t>
  </si>
  <si>
    <t>560261</t>
  </si>
  <si>
    <t>560260</t>
  </si>
  <si>
    <t>560259</t>
  </si>
  <si>
    <t>560258</t>
  </si>
  <si>
    <t>560257</t>
  </si>
  <si>
    <t>560256</t>
  </si>
  <si>
    <t>560255</t>
  </si>
  <si>
    <t>560254</t>
  </si>
  <si>
    <t>560253</t>
  </si>
  <si>
    <t>560252</t>
  </si>
  <si>
    <t>560251</t>
  </si>
  <si>
    <t>560250</t>
  </si>
  <si>
    <t>560249</t>
  </si>
  <si>
    <t>560248</t>
  </si>
  <si>
    <t>560247</t>
  </si>
  <si>
    <t>560246</t>
  </si>
  <si>
    <t>560244</t>
  </si>
  <si>
    <t>560241</t>
  </si>
  <si>
    <t>560240</t>
  </si>
  <si>
    <t>560239</t>
  </si>
  <si>
    <t>560238</t>
  </si>
  <si>
    <t>560237</t>
  </si>
  <si>
    <t>560236</t>
  </si>
  <si>
    <t>560235</t>
  </si>
  <si>
    <t>560234</t>
  </si>
  <si>
    <t>560233</t>
  </si>
  <si>
    <t>560232</t>
  </si>
  <si>
    <t>560231</t>
  </si>
  <si>
    <t>560230</t>
  </si>
  <si>
    <t>560229</t>
  </si>
  <si>
    <t>560228</t>
  </si>
  <si>
    <t>560224</t>
  </si>
  <si>
    <t>560223</t>
  </si>
  <si>
    <t>560222</t>
  </si>
  <si>
    <t>560212</t>
  </si>
  <si>
    <t>560211</t>
  </si>
  <si>
    <t>560210</t>
  </si>
  <si>
    <t>560209</t>
  </si>
  <si>
    <t>560207</t>
  </si>
  <si>
    <t>560205</t>
  </si>
  <si>
    <t>560204</t>
  </si>
  <si>
    <t>560203</t>
  </si>
  <si>
    <t>560202</t>
  </si>
  <si>
    <t>560201</t>
  </si>
  <si>
    <t>560200</t>
  </si>
  <si>
    <t>560199</t>
  </si>
  <si>
    <t>560191</t>
  </si>
  <si>
    <t>560190</t>
  </si>
  <si>
    <t>560188</t>
  </si>
  <si>
    <t>560187</t>
  </si>
  <si>
    <t>560186</t>
  </si>
  <si>
    <t>560185</t>
  </si>
  <si>
    <t>560184</t>
  </si>
  <si>
    <t>560183</t>
  </si>
  <si>
    <t>560182</t>
  </si>
  <si>
    <t>560181</t>
  </si>
  <si>
    <t>560180</t>
  </si>
  <si>
    <t>560145</t>
  </si>
  <si>
    <t>560125</t>
  </si>
  <si>
    <t>560122</t>
  </si>
  <si>
    <t>560120</t>
  </si>
  <si>
    <t>560119</t>
  </si>
  <si>
    <t>560118</t>
  </si>
  <si>
    <t>560115</t>
  </si>
  <si>
    <t>560109</t>
  </si>
  <si>
    <t>560108</t>
  </si>
  <si>
    <t>560107</t>
  </si>
  <si>
    <t>560106</t>
  </si>
  <si>
    <t>560105</t>
  </si>
  <si>
    <t>560104</t>
  </si>
  <si>
    <t>560103</t>
  </si>
  <si>
    <t>560102</t>
  </si>
  <si>
    <t>560101</t>
  </si>
  <si>
    <t>560098</t>
  </si>
  <si>
    <t>560097</t>
  </si>
  <si>
    <t>560096</t>
  </si>
  <si>
    <t>560095</t>
  </si>
  <si>
    <t>560094</t>
  </si>
  <si>
    <t>560093</t>
  </si>
  <si>
    <t>560089</t>
  </si>
  <si>
    <t>560088</t>
  </si>
  <si>
    <t>560087</t>
  </si>
  <si>
    <t>560086</t>
  </si>
  <si>
    <t>560080</t>
  </si>
  <si>
    <t>560079</t>
  </si>
  <si>
    <t>560078</t>
  </si>
  <si>
    <t>560053</t>
  </si>
  <si>
    <t>560052</t>
  </si>
  <si>
    <t>560051</t>
  </si>
  <si>
    <t>560049</t>
  </si>
  <si>
    <t>560048</t>
  </si>
  <si>
    <t>560047</t>
  </si>
  <si>
    <t>560042</t>
  </si>
  <si>
    <t>560041</t>
  </si>
  <si>
    <t>560038</t>
  </si>
  <si>
    <t>560036</t>
  </si>
  <si>
    <t>560035</t>
  </si>
  <si>
    <t>560034</t>
  </si>
  <si>
    <t>560033</t>
  </si>
  <si>
    <t>560032</t>
  </si>
  <si>
    <t>560026</t>
  </si>
  <si>
    <t>560025</t>
  </si>
  <si>
    <t>560024</t>
  </si>
  <si>
    <t>560018</t>
  </si>
  <si>
    <t>560010</t>
  </si>
  <si>
    <t>559993</t>
  </si>
  <si>
    <t>559991</t>
  </si>
  <si>
    <t>559990</t>
  </si>
  <si>
    <t>559989</t>
  </si>
  <si>
    <t>559988</t>
  </si>
  <si>
    <t>559987</t>
  </si>
  <si>
    <t>559986</t>
  </si>
  <si>
    <t>559985</t>
  </si>
  <si>
    <t>559984</t>
  </si>
  <si>
    <t>559982</t>
  </si>
  <si>
    <t>559981</t>
  </si>
  <si>
    <t>559980</t>
  </si>
  <si>
    <t>559979</t>
  </si>
  <si>
    <t>559951</t>
  </si>
  <si>
    <t>559948</t>
  </si>
  <si>
    <t>559945</t>
  </si>
  <si>
    <t>559944</t>
  </si>
  <si>
    <t>559942</t>
  </si>
  <si>
    <t>559941</t>
  </si>
  <si>
    <t>559940</t>
  </si>
  <si>
    <t>559938</t>
  </si>
  <si>
    <t>559937</t>
  </si>
  <si>
    <t>559936</t>
  </si>
  <si>
    <t>559935</t>
  </si>
  <si>
    <t>559934</t>
  </si>
  <si>
    <t>559933</t>
  </si>
  <si>
    <t>559932</t>
  </si>
  <si>
    <t>559931</t>
  </si>
  <si>
    <t>559930</t>
  </si>
  <si>
    <t>559929</t>
  </si>
  <si>
    <t>559928</t>
  </si>
  <si>
    <t>559927</t>
  </si>
  <si>
    <t>559926</t>
  </si>
  <si>
    <t>559925</t>
  </si>
  <si>
    <t>559922</t>
  </si>
  <si>
    <t>559921</t>
  </si>
  <si>
    <t>559920</t>
  </si>
  <si>
    <t>559919</t>
  </si>
  <si>
    <t>559918</t>
  </si>
  <si>
    <t>559916</t>
  </si>
  <si>
    <t>559913</t>
  </si>
  <si>
    <t>559912</t>
  </si>
  <si>
    <t>559911</t>
  </si>
  <si>
    <t>559910</t>
  </si>
  <si>
    <t>559909</t>
  </si>
  <si>
    <t>559907</t>
  </si>
  <si>
    <t>559906</t>
  </si>
  <si>
    <t>559905</t>
  </si>
  <si>
    <t>559904</t>
  </si>
  <si>
    <t>559903</t>
  </si>
  <si>
    <t>559902</t>
  </si>
  <si>
    <t>559901</t>
  </si>
  <si>
    <t>559900</t>
  </si>
  <si>
    <t>559899</t>
  </si>
  <si>
    <t>559898</t>
  </si>
  <si>
    <t>559897</t>
  </si>
  <si>
    <t>559896</t>
  </si>
  <si>
    <t>559895</t>
  </si>
  <si>
    <t>559894</t>
  </si>
  <si>
    <t>559893</t>
  </si>
  <si>
    <t>559890</t>
  </si>
  <si>
    <t>559889</t>
  </si>
  <si>
    <t>559888</t>
  </si>
  <si>
    <t>559887</t>
  </si>
  <si>
    <t>559886</t>
  </si>
  <si>
    <t>559885</t>
  </si>
  <si>
    <t>559884</t>
  </si>
  <si>
    <t>559883</t>
  </si>
  <si>
    <t>559881</t>
  </si>
  <si>
    <t>559879</t>
  </si>
  <si>
    <t>559878</t>
  </si>
  <si>
    <t>559877</t>
  </si>
  <si>
    <t>559876</t>
  </si>
  <si>
    <t>559872</t>
  </si>
  <si>
    <t>559866</t>
  </si>
  <si>
    <t>559865</t>
  </si>
  <si>
    <t>559864</t>
  </si>
  <si>
    <t>559863</t>
  </si>
  <si>
    <t>559862</t>
  </si>
  <si>
    <t>559861</t>
  </si>
  <si>
    <t>559836</t>
  </si>
  <si>
    <t>559835</t>
  </si>
  <si>
    <t>559834</t>
  </si>
  <si>
    <t>559831</t>
  </si>
  <si>
    <t>559828</t>
  </si>
  <si>
    <t>559827</t>
  </si>
  <si>
    <t>559826</t>
  </si>
  <si>
    <t>559824</t>
  </si>
  <si>
    <t>559823</t>
  </si>
  <si>
    <t>559822</t>
  </si>
  <si>
    <t>559821</t>
  </si>
  <si>
    <t>559819</t>
  </si>
  <si>
    <t>559818</t>
  </si>
  <si>
    <t>559815</t>
  </si>
  <si>
    <t>559814</t>
  </si>
  <si>
    <t>559813</t>
  </si>
  <si>
    <t>559812</t>
  </si>
  <si>
    <t>559811</t>
  </si>
  <si>
    <t>559810</t>
  </si>
  <si>
    <t>559809</t>
  </si>
  <si>
    <t>559807</t>
  </si>
  <si>
    <t>559806</t>
  </si>
  <si>
    <t>559804</t>
  </si>
  <si>
    <t>559798</t>
  </si>
  <si>
    <t>559797</t>
  </si>
  <si>
    <t>559795</t>
  </si>
  <si>
    <t>559794</t>
  </si>
  <si>
    <t>559793</t>
  </si>
  <si>
    <t>559791</t>
  </si>
  <si>
    <t>559790</t>
  </si>
  <si>
    <t>559784</t>
  </si>
  <si>
    <t>559783</t>
  </si>
  <si>
    <t>559782</t>
  </si>
  <si>
    <t>559774</t>
  </si>
  <si>
    <t>559768</t>
  </si>
  <si>
    <t>559751</t>
  </si>
  <si>
    <t>559746</t>
  </si>
  <si>
    <t>559745</t>
  </si>
  <si>
    <t>559733</t>
  </si>
  <si>
    <t>559715</t>
  </si>
  <si>
    <t>559711</t>
  </si>
  <si>
    <t>559710</t>
  </si>
  <si>
    <t>559709</t>
  </si>
  <si>
    <t>559708</t>
  </si>
  <si>
    <t>559707</t>
  </si>
  <si>
    <t>559706</t>
  </si>
  <si>
    <t>559704</t>
  </si>
  <si>
    <t>559703</t>
  </si>
  <si>
    <t>559702</t>
  </si>
  <si>
    <t>559701</t>
  </si>
  <si>
    <t>559700</t>
  </si>
  <si>
    <t>559699</t>
  </si>
  <si>
    <t>559698</t>
  </si>
  <si>
    <t>559697</t>
  </si>
  <si>
    <t>559696</t>
  </si>
  <si>
    <t>559691</t>
  </si>
  <si>
    <t>559690</t>
  </si>
  <si>
    <t>559688</t>
  </si>
  <si>
    <t>559687</t>
  </si>
  <si>
    <t>559686</t>
  </si>
  <si>
    <t>559685</t>
  </si>
  <si>
    <t>559684</t>
  </si>
  <si>
    <t>559682</t>
  </si>
  <si>
    <t>559680</t>
  </si>
  <si>
    <t>559679</t>
  </si>
  <si>
    <t>559678</t>
  </si>
  <si>
    <t>559677</t>
  </si>
  <si>
    <t>559676</t>
  </si>
  <si>
    <t>559674</t>
  </si>
  <si>
    <t>559673</t>
  </si>
  <si>
    <t>559672</t>
  </si>
  <si>
    <t>559671</t>
  </si>
  <si>
    <t>559669</t>
  </si>
  <si>
    <t>559668</t>
  </si>
  <si>
    <t>559665</t>
  </si>
  <si>
    <t>559662</t>
  </si>
  <si>
    <t>559661</t>
  </si>
  <si>
    <t>559660</t>
  </si>
  <si>
    <t>559658</t>
  </si>
  <si>
    <t>559657</t>
  </si>
  <si>
    <t>559656</t>
  </si>
  <si>
    <t>559654</t>
  </si>
  <si>
    <t>559653</t>
  </si>
  <si>
    <t>559652</t>
  </si>
  <si>
    <t>559641</t>
  </si>
  <si>
    <t>559640</t>
  </si>
  <si>
    <t>559639</t>
  </si>
  <si>
    <t>559638</t>
  </si>
  <si>
    <t>559637</t>
  </si>
  <si>
    <t>559636</t>
  </si>
  <si>
    <t>559629</t>
  </si>
  <si>
    <t>559609</t>
  </si>
  <si>
    <t>559607</t>
  </si>
  <si>
    <t>559606</t>
  </si>
  <si>
    <t>559605</t>
  </si>
  <si>
    <t>559557</t>
  </si>
  <si>
    <t>559556</t>
  </si>
  <si>
    <t>559555</t>
  </si>
  <si>
    <t>559554</t>
  </si>
  <si>
    <t>559553</t>
  </si>
  <si>
    <t>559552</t>
  </si>
  <si>
    <t>559551</t>
  </si>
  <si>
    <t>559550</t>
  </si>
  <si>
    <t>559549</t>
  </si>
  <si>
    <t>559548</t>
  </si>
  <si>
    <t>559547</t>
  </si>
  <si>
    <t>559546</t>
  </si>
  <si>
    <t>559545</t>
  </si>
  <si>
    <t>559544</t>
  </si>
  <si>
    <t>559543</t>
  </si>
  <si>
    <t>559542</t>
  </si>
  <si>
    <t>559541</t>
  </si>
  <si>
    <t>559539</t>
  </si>
  <si>
    <t>559538</t>
  </si>
  <si>
    <t>559537</t>
  </si>
  <si>
    <t>559536</t>
  </si>
  <si>
    <t>559535</t>
  </si>
  <si>
    <t>559532</t>
  </si>
  <si>
    <t>559529</t>
  </si>
  <si>
    <t>559528</t>
  </si>
  <si>
    <t>559527</t>
  </si>
  <si>
    <t>559526</t>
  </si>
  <si>
    <t>559525</t>
  </si>
  <si>
    <t>559524</t>
  </si>
  <si>
    <t>559523</t>
  </si>
  <si>
    <t>559519</t>
  </si>
  <si>
    <t>559516</t>
  </si>
  <si>
    <t>559513</t>
  </si>
  <si>
    <t>559512</t>
  </si>
  <si>
    <t>559511</t>
  </si>
  <si>
    <t>559510</t>
  </si>
  <si>
    <t>559509</t>
  </si>
  <si>
    <t>559508</t>
  </si>
  <si>
    <t>559507</t>
  </si>
  <si>
    <t>559505</t>
  </si>
  <si>
    <t>559504</t>
  </si>
  <si>
    <t>559477</t>
  </si>
  <si>
    <t>559472</t>
  </si>
  <si>
    <t>559471</t>
  </si>
  <si>
    <t>559469</t>
  </si>
  <si>
    <t>559466</t>
  </si>
  <si>
    <t>559465</t>
  </si>
  <si>
    <t>559464</t>
  </si>
  <si>
    <t>559463</t>
  </si>
  <si>
    <t>559462</t>
  </si>
  <si>
    <t>559460</t>
  </si>
  <si>
    <t>559459</t>
  </si>
  <si>
    <t>559458</t>
  </si>
  <si>
    <t>559457</t>
  </si>
  <si>
    <t>559456</t>
  </si>
  <si>
    <t>559455</t>
  </si>
  <si>
    <t>559441</t>
  </si>
  <si>
    <t>559436</t>
  </si>
  <si>
    <t>559424</t>
  </si>
  <si>
    <t>559422</t>
  </si>
  <si>
    <t>559421</t>
  </si>
  <si>
    <t>559420</t>
  </si>
  <si>
    <t>559419</t>
  </si>
  <si>
    <t>559418</t>
  </si>
  <si>
    <t>559401</t>
  </si>
  <si>
    <t>559372</t>
  </si>
  <si>
    <t>559371</t>
  </si>
  <si>
    <t>559370</t>
  </si>
  <si>
    <t>559369</t>
  </si>
  <si>
    <t>559368</t>
  </si>
  <si>
    <t>559367</t>
  </si>
  <si>
    <t>559366</t>
  </si>
  <si>
    <t>559364</t>
  </si>
  <si>
    <t>559363</t>
  </si>
  <si>
    <t>559362</t>
  </si>
  <si>
    <t>559361</t>
  </si>
  <si>
    <t>559360</t>
  </si>
  <si>
    <t>559359</t>
  </si>
  <si>
    <t>559358</t>
  </si>
  <si>
    <t>559357</t>
  </si>
  <si>
    <t>559356</t>
  </si>
  <si>
    <t>559355</t>
  </si>
  <si>
    <t>559354</t>
  </si>
  <si>
    <t>559353</t>
  </si>
  <si>
    <t>559352</t>
  </si>
  <si>
    <t>559350</t>
  </si>
  <si>
    <t>559349</t>
  </si>
  <si>
    <t>559346</t>
  </si>
  <si>
    <t>559343</t>
  </si>
  <si>
    <t>559342</t>
  </si>
  <si>
    <t>559341</t>
  </si>
  <si>
    <t>559340</t>
  </si>
  <si>
    <t>559339</t>
  </si>
  <si>
    <t>559336</t>
  </si>
  <si>
    <t>559333</t>
  </si>
  <si>
    <t>559332</t>
  </si>
  <si>
    <t>559331</t>
  </si>
  <si>
    <t>559330</t>
  </si>
  <si>
    <t>559329</t>
  </si>
  <si>
    <t>559328</t>
  </si>
  <si>
    <t>559327</t>
  </si>
  <si>
    <t>559326</t>
  </si>
  <si>
    <t>559325</t>
  </si>
  <si>
    <t>559324</t>
  </si>
  <si>
    <t>559323</t>
  </si>
  <si>
    <t>559322</t>
  </si>
  <si>
    <t>559321</t>
  </si>
  <si>
    <t>559320</t>
  </si>
  <si>
    <t>559319</t>
  </si>
  <si>
    <t>559318</t>
  </si>
  <si>
    <t>559317</t>
  </si>
  <si>
    <t>559316</t>
  </si>
  <si>
    <t>559315</t>
  </si>
  <si>
    <t>559313</t>
  </si>
  <si>
    <t>559312</t>
  </si>
  <si>
    <t>559311</t>
  </si>
  <si>
    <t>559310</t>
  </si>
  <si>
    <t>559308</t>
  </si>
  <si>
    <t>559307</t>
  </si>
  <si>
    <t>559306</t>
  </si>
  <si>
    <t>559305</t>
  </si>
  <si>
    <t>559302</t>
  </si>
  <si>
    <t>559301</t>
  </si>
  <si>
    <t>559300</t>
  </si>
  <si>
    <t>559299</t>
  </si>
  <si>
    <t>559298</t>
  </si>
  <si>
    <t>559297</t>
  </si>
  <si>
    <t>559295</t>
  </si>
  <si>
    <t>559293</t>
  </si>
  <si>
    <t>559289</t>
  </si>
  <si>
    <t>559256</t>
  </si>
  <si>
    <t>559255</t>
  </si>
  <si>
    <t>559254</t>
  </si>
  <si>
    <t>559237</t>
  </si>
  <si>
    <t>559206</t>
  </si>
  <si>
    <t>559205</t>
  </si>
  <si>
    <t>559204</t>
  </si>
  <si>
    <t>559203</t>
  </si>
  <si>
    <t>559202</t>
  </si>
  <si>
    <t>559201</t>
  </si>
  <si>
    <t>559200</t>
  </si>
  <si>
    <t>559199</t>
  </si>
  <si>
    <t>559187</t>
  </si>
  <si>
    <t>559185</t>
  </si>
  <si>
    <t>559174</t>
  </si>
  <si>
    <t>559173</t>
  </si>
  <si>
    <t>559172</t>
  </si>
  <si>
    <t>559171</t>
  </si>
  <si>
    <t>559170</t>
  </si>
  <si>
    <t>559169</t>
  </si>
  <si>
    <t>559168</t>
  </si>
  <si>
    <t>559167</t>
  </si>
  <si>
    <t>559165</t>
  </si>
  <si>
    <t>559164</t>
  </si>
  <si>
    <t>559160</t>
  </si>
  <si>
    <t>559158</t>
  </si>
  <si>
    <t>559157</t>
  </si>
  <si>
    <t>559156</t>
  </si>
  <si>
    <t>559155</t>
  </si>
  <si>
    <t>559154</t>
  </si>
  <si>
    <t>559153</t>
  </si>
  <si>
    <t>559152</t>
  </si>
  <si>
    <t>559151</t>
  </si>
  <si>
    <t>559150</t>
  </si>
  <si>
    <t>559148</t>
  </si>
  <si>
    <t>559146</t>
  </si>
  <si>
    <t>559145</t>
  </si>
  <si>
    <t>559144</t>
  </si>
  <si>
    <t>559143</t>
  </si>
  <si>
    <t>559142</t>
  </si>
  <si>
    <t>559141</t>
  </si>
  <si>
    <t>559139</t>
  </si>
  <si>
    <t>559138</t>
  </si>
  <si>
    <t>559137</t>
  </si>
  <si>
    <t>559135</t>
  </si>
  <si>
    <t>559134</t>
  </si>
  <si>
    <t>559133</t>
  </si>
  <si>
    <t>559132</t>
  </si>
  <si>
    <t>559131</t>
  </si>
  <si>
    <t>559130</t>
  </si>
  <si>
    <t>559129</t>
  </si>
  <si>
    <t>559128</t>
  </si>
  <si>
    <t>559127</t>
  </si>
  <si>
    <t>559126</t>
  </si>
  <si>
    <t>559125</t>
  </si>
  <si>
    <t>559124</t>
  </si>
  <si>
    <t>559123</t>
  </si>
  <si>
    <t>559122</t>
  </si>
  <si>
    <t>559121</t>
  </si>
  <si>
    <t>559120</t>
  </si>
  <si>
    <t>559113</t>
  </si>
  <si>
    <t>559112</t>
  </si>
  <si>
    <t>559111</t>
  </si>
  <si>
    <t>559110</t>
  </si>
  <si>
    <t>559109</t>
  </si>
  <si>
    <t>559108</t>
  </si>
  <si>
    <t>559107</t>
  </si>
  <si>
    <t>559106</t>
  </si>
  <si>
    <t>559098</t>
  </si>
  <si>
    <t>559097</t>
  </si>
  <si>
    <t>559096</t>
  </si>
  <si>
    <t>559095</t>
  </si>
  <si>
    <t>559092</t>
  </si>
  <si>
    <t>559091</t>
  </si>
  <si>
    <t>559070</t>
  </si>
  <si>
    <t>559068</t>
  </si>
  <si>
    <t>559064</t>
  </si>
  <si>
    <t>559063</t>
  </si>
  <si>
    <t>559062</t>
  </si>
  <si>
    <t>559061</t>
  </si>
  <si>
    <t>559060</t>
  </si>
  <si>
    <t>559058</t>
  </si>
  <si>
    <t>559057</t>
  </si>
  <si>
    <t>559056</t>
  </si>
  <si>
    <t>559050</t>
  </si>
  <si>
    <t>559048</t>
  </si>
  <si>
    <t>559047</t>
  </si>
  <si>
    <t>559046</t>
  </si>
  <si>
    <t>559045</t>
  </si>
  <si>
    <t>559044</t>
  </si>
  <si>
    <t>559036</t>
  </si>
  <si>
    <t>559035</t>
  </si>
  <si>
    <t>559034</t>
  </si>
  <si>
    <t>559032</t>
  </si>
  <si>
    <t>559029</t>
  </si>
  <si>
    <t>559028</t>
  </si>
  <si>
    <t>559027</t>
  </si>
  <si>
    <t>559026</t>
  </si>
  <si>
    <t>559025</t>
  </si>
  <si>
    <t>559024</t>
  </si>
  <si>
    <t>559023</t>
  </si>
  <si>
    <t>559021</t>
  </si>
  <si>
    <t>559020</t>
  </si>
  <si>
    <t>559018</t>
  </si>
  <si>
    <t>559017</t>
  </si>
  <si>
    <t>559016</t>
  </si>
  <si>
    <t>559015</t>
  </si>
  <si>
    <t>559014</t>
  </si>
  <si>
    <t>559013</t>
  </si>
  <si>
    <t>559011</t>
  </si>
  <si>
    <t>559010</t>
  </si>
  <si>
    <t>559009</t>
  </si>
  <si>
    <t>559006</t>
  </si>
  <si>
    <t>559005</t>
  </si>
  <si>
    <t>559004</t>
  </si>
  <si>
    <t>559002</t>
  </si>
  <si>
    <t>559001</t>
  </si>
  <si>
    <t>559000</t>
  </si>
  <si>
    <t>558999</t>
  </si>
  <si>
    <t>558996</t>
  </si>
  <si>
    <t>558995</t>
  </si>
  <si>
    <t>558994</t>
  </si>
  <si>
    <t>558993</t>
  </si>
  <si>
    <t>558992</t>
  </si>
  <si>
    <t>558991</t>
  </si>
  <si>
    <t>558990</t>
  </si>
  <si>
    <t>558970</t>
  </si>
  <si>
    <t>558964</t>
  </si>
  <si>
    <t>558963</t>
  </si>
  <si>
    <t>558959</t>
  </si>
  <si>
    <t>558933</t>
  </si>
  <si>
    <t>558927</t>
  </si>
  <si>
    <t>558926</t>
  </si>
  <si>
    <t>558925</t>
  </si>
  <si>
    <t>558924</t>
  </si>
  <si>
    <t>558923</t>
  </si>
  <si>
    <t>558922</t>
  </si>
  <si>
    <t>558921</t>
  </si>
  <si>
    <t>558920</t>
  </si>
  <si>
    <t>558919</t>
  </si>
  <si>
    <t>558918</t>
  </si>
  <si>
    <t>558917</t>
  </si>
  <si>
    <t>558916</t>
  </si>
  <si>
    <t>558912</t>
  </si>
  <si>
    <t>558911</t>
  </si>
  <si>
    <t>558910</t>
  </si>
  <si>
    <t>558909</t>
  </si>
  <si>
    <t>558908</t>
  </si>
  <si>
    <t>558906</t>
  </si>
  <si>
    <t>558902</t>
  </si>
  <si>
    <t>558900</t>
  </si>
  <si>
    <t>558895</t>
  </si>
  <si>
    <t>558894</t>
  </si>
  <si>
    <t>558893</t>
  </si>
  <si>
    <t>558892</t>
  </si>
  <si>
    <t>558891</t>
  </si>
  <si>
    <t>558888</t>
  </si>
  <si>
    <t>558887</t>
  </si>
  <si>
    <t>558886</t>
  </si>
  <si>
    <t>558885</t>
  </si>
  <si>
    <t>558881</t>
  </si>
  <si>
    <t>558880</t>
  </si>
  <si>
    <t>558879</t>
  </si>
  <si>
    <t>558878</t>
  </si>
  <si>
    <t>558877</t>
  </si>
  <si>
    <t>558876</t>
  </si>
  <si>
    <t>558875</t>
  </si>
  <si>
    <t>558873</t>
  </si>
  <si>
    <t>558872</t>
  </si>
  <si>
    <t>558871</t>
  </si>
  <si>
    <t>558870</t>
  </si>
  <si>
    <t>558868</t>
  </si>
  <si>
    <t>558867</t>
  </si>
  <si>
    <t>558863</t>
  </si>
  <si>
    <t>558862</t>
  </si>
  <si>
    <t>558861</t>
  </si>
  <si>
    <t>558860</t>
  </si>
  <si>
    <t>558841</t>
  </si>
  <si>
    <t>558814</t>
  </si>
  <si>
    <t>558813</t>
  </si>
  <si>
    <t>558812</t>
  </si>
  <si>
    <t>558779</t>
  </si>
  <si>
    <t>558778</t>
  </si>
  <si>
    <t>558776</t>
  </si>
  <si>
    <t>558775</t>
  </si>
  <si>
    <t>558773</t>
  </si>
  <si>
    <t>558772</t>
  </si>
  <si>
    <t>558771</t>
  </si>
  <si>
    <t>558770</t>
  </si>
  <si>
    <t>558769</t>
  </si>
  <si>
    <t>558768</t>
  </si>
  <si>
    <t>558767</t>
  </si>
  <si>
    <t>558766</t>
  </si>
  <si>
    <t>558765</t>
  </si>
  <si>
    <t>558763</t>
  </si>
  <si>
    <t>558762</t>
  </si>
  <si>
    <t>558761</t>
  </si>
  <si>
    <t>558760</t>
  </si>
  <si>
    <t>558759</t>
  </si>
  <si>
    <t>558758</t>
  </si>
  <si>
    <t>558757</t>
  </si>
  <si>
    <t>558756</t>
  </si>
  <si>
    <t>558755</t>
  </si>
  <si>
    <t>558754</t>
  </si>
  <si>
    <t>558752</t>
  </si>
  <si>
    <t>558751</t>
  </si>
  <si>
    <t>558750</t>
  </si>
  <si>
    <t>558749</t>
  </si>
  <si>
    <t>558748</t>
  </si>
  <si>
    <t>558747</t>
  </si>
  <si>
    <t>558746</t>
  </si>
  <si>
    <t>558740</t>
  </si>
  <si>
    <t>558738</t>
  </si>
  <si>
    <t>558737</t>
  </si>
  <si>
    <t>558734</t>
  </si>
  <si>
    <t>558731</t>
  </si>
  <si>
    <t>558729</t>
  </si>
  <si>
    <t>558721</t>
  </si>
  <si>
    <t>558719</t>
  </si>
  <si>
    <t>558718</t>
  </si>
  <si>
    <t>558717</t>
  </si>
  <si>
    <t>558714</t>
  </si>
  <si>
    <t>558713</t>
  </si>
  <si>
    <t>558711</t>
  </si>
  <si>
    <t>558710</t>
  </si>
  <si>
    <t>558709</t>
  </si>
  <si>
    <t>558708</t>
  </si>
  <si>
    <t>558707</t>
  </si>
  <si>
    <t>558706</t>
  </si>
  <si>
    <t>558705</t>
  </si>
  <si>
    <t>558704</t>
  </si>
  <si>
    <t>558703</t>
  </si>
  <si>
    <t>558702</t>
  </si>
  <si>
    <t>558701</t>
  </si>
  <si>
    <t>558700</t>
  </si>
  <si>
    <t>558699</t>
  </si>
  <si>
    <t>558696</t>
  </si>
  <si>
    <t>558687</t>
  </si>
  <si>
    <t>558686</t>
  </si>
  <si>
    <t>558685</t>
  </si>
  <si>
    <t>558684</t>
  </si>
  <si>
    <t>558679</t>
  </si>
  <si>
    <t>558671</t>
  </si>
  <si>
    <t>558653</t>
  </si>
  <si>
    <t>558647</t>
  </si>
  <si>
    <t>558644</t>
  </si>
  <si>
    <t>558643</t>
  </si>
  <si>
    <t>558642</t>
  </si>
  <si>
    <t>558641</t>
  </si>
  <si>
    <t>558640</t>
  </si>
  <si>
    <t>558639</t>
  </si>
  <si>
    <t>558638</t>
  </si>
  <si>
    <t>558637</t>
  </si>
  <si>
    <t>558636</t>
  </si>
  <si>
    <t>558635</t>
  </si>
  <si>
    <t>558634</t>
  </si>
  <si>
    <t>558633</t>
  </si>
  <si>
    <t>558632</t>
  </si>
  <si>
    <t>558631</t>
  </si>
  <si>
    <t>558630</t>
  </si>
  <si>
    <t>558629</t>
  </si>
  <si>
    <t>558628</t>
  </si>
  <si>
    <t>558627</t>
  </si>
  <si>
    <t>558626</t>
  </si>
  <si>
    <t>558625</t>
  </si>
  <si>
    <t>558624</t>
  </si>
  <si>
    <t>558623</t>
  </si>
  <si>
    <t>558622</t>
  </si>
  <si>
    <t>558621</t>
  </si>
  <si>
    <t>558620</t>
  </si>
  <si>
    <t>558619</t>
  </si>
  <si>
    <t>558616</t>
  </si>
  <si>
    <t>558613</t>
  </si>
  <si>
    <t>558612</t>
  </si>
  <si>
    <t>558611</t>
  </si>
  <si>
    <t>558608</t>
  </si>
  <si>
    <t>558574</t>
  </si>
  <si>
    <t>558573</t>
  </si>
  <si>
    <t>558572</t>
  </si>
  <si>
    <t>558571</t>
  </si>
  <si>
    <t>558570</t>
  </si>
  <si>
    <t>558568</t>
  </si>
  <si>
    <t>558567</t>
  </si>
  <si>
    <t>558565</t>
  </si>
  <si>
    <t>558564</t>
  </si>
  <si>
    <t>558563</t>
  </si>
  <si>
    <t>558562</t>
  </si>
  <si>
    <t>558561</t>
  </si>
  <si>
    <t>558560</t>
  </si>
  <si>
    <t>558558</t>
  </si>
  <si>
    <t>558557</t>
  </si>
  <si>
    <t>558556</t>
  </si>
  <si>
    <t>558555</t>
  </si>
  <si>
    <t>558554</t>
  </si>
  <si>
    <t>558552</t>
  </si>
  <si>
    <t>558542</t>
  </si>
  <si>
    <t>558540</t>
  </si>
  <si>
    <t>558539</t>
  </si>
  <si>
    <t>558538</t>
  </si>
  <si>
    <t>558537</t>
  </si>
  <si>
    <t>558536</t>
  </si>
  <si>
    <t>558535</t>
  </si>
  <si>
    <t>558534</t>
  </si>
  <si>
    <t>558533</t>
  </si>
  <si>
    <t>558532</t>
  </si>
  <si>
    <t>558529</t>
  </si>
  <si>
    <t>558528</t>
  </si>
  <si>
    <t>558527</t>
  </si>
  <si>
    <t>558526</t>
  </si>
  <si>
    <t>558524</t>
  </si>
  <si>
    <t>558523</t>
  </si>
  <si>
    <t>558501</t>
  </si>
  <si>
    <t>558484</t>
  </si>
  <si>
    <t>558483</t>
  </si>
  <si>
    <t>558482</t>
  </si>
  <si>
    <t>558481</t>
  </si>
  <si>
    <t>558480</t>
  </si>
  <si>
    <t>558479</t>
  </si>
  <si>
    <t>558478</t>
  </si>
  <si>
    <t>558474</t>
  </si>
  <si>
    <t>558473</t>
  </si>
  <si>
    <t>558472</t>
  </si>
  <si>
    <t>558470</t>
  </si>
  <si>
    <t>558467</t>
  </si>
  <si>
    <t>558462</t>
  </si>
  <si>
    <t>558461</t>
  </si>
  <si>
    <t>558460</t>
  </si>
  <si>
    <t>558459</t>
  </si>
  <si>
    <t>558458</t>
  </si>
  <si>
    <t>558456</t>
  </si>
  <si>
    <t>558455</t>
  </si>
  <si>
    <t>558454</t>
  </si>
  <si>
    <t>558452</t>
  </si>
  <si>
    <t>558447</t>
  </si>
  <si>
    <t>558443</t>
  </si>
  <si>
    <t>558442</t>
  </si>
  <si>
    <t>558441</t>
  </si>
  <si>
    <t>558440</t>
  </si>
  <si>
    <t>558437</t>
  </si>
  <si>
    <t>558435</t>
  </si>
  <si>
    <t>558432</t>
  </si>
  <si>
    <t>558431</t>
  </si>
  <si>
    <t>558430</t>
  </si>
  <si>
    <t>558421</t>
  </si>
  <si>
    <t>558420</t>
  </si>
  <si>
    <t>558419</t>
  </si>
  <si>
    <t>558418</t>
  </si>
  <si>
    <t>558417</t>
  </si>
  <si>
    <t>558416</t>
  </si>
  <si>
    <t>558390</t>
  </si>
  <si>
    <t>558389</t>
  </si>
  <si>
    <t>558387</t>
  </si>
  <si>
    <t>558386</t>
  </si>
  <si>
    <t>558385</t>
  </si>
  <si>
    <t>558384</t>
  </si>
  <si>
    <t>558383</t>
  </si>
  <si>
    <t>558382</t>
  </si>
  <si>
    <t>558381</t>
  </si>
  <si>
    <t>558376</t>
  </si>
  <si>
    <t>558375</t>
  </si>
  <si>
    <t>558372</t>
  </si>
  <si>
    <t>558370</t>
  </si>
  <si>
    <t>558368</t>
  </si>
  <si>
    <t>558367</t>
  </si>
  <si>
    <t>558366</t>
  </si>
  <si>
    <t>558365</t>
  </si>
  <si>
    <t>558363</t>
  </si>
  <si>
    <t>558362</t>
  </si>
  <si>
    <t>558358</t>
  </si>
  <si>
    <t>558356</t>
  </si>
  <si>
    <t>558355</t>
  </si>
  <si>
    <t>558353</t>
  </si>
  <si>
    <t>558352</t>
  </si>
  <si>
    <t>558351</t>
  </si>
  <si>
    <t>558350</t>
  </si>
  <si>
    <t>558348</t>
  </si>
  <si>
    <t>558341</t>
  </si>
  <si>
    <t>558339</t>
  </si>
  <si>
    <t>558338</t>
  </si>
  <si>
    <t>558336</t>
  </si>
  <si>
    <t>558335</t>
  </si>
  <si>
    <t>558334</t>
  </si>
  <si>
    <t>558333</t>
  </si>
  <si>
    <t>558332</t>
  </si>
  <si>
    <t>558331</t>
  </si>
  <si>
    <t>558330</t>
  </si>
  <si>
    <t>558328</t>
  </si>
  <si>
    <t>558325</t>
  </si>
  <si>
    <t>558317</t>
  </si>
  <si>
    <t>558315</t>
  </si>
  <si>
    <t>558314</t>
  </si>
  <si>
    <t>558311</t>
  </si>
  <si>
    <t>558310</t>
  </si>
  <si>
    <t>558295</t>
  </si>
  <si>
    <t>558294</t>
  </si>
  <si>
    <t>558293</t>
  </si>
  <si>
    <t>558276</t>
  </si>
  <si>
    <t>558271</t>
  </si>
  <si>
    <t>558265</t>
  </si>
  <si>
    <t>558264</t>
  </si>
  <si>
    <t>558263</t>
  </si>
  <si>
    <t>558262</t>
  </si>
  <si>
    <t>558261</t>
  </si>
  <si>
    <t>558260</t>
  </si>
  <si>
    <t>558259</t>
  </si>
  <si>
    <t>558248</t>
  </si>
  <si>
    <t>558247</t>
  </si>
  <si>
    <t>558241</t>
  </si>
  <si>
    <t>558237</t>
  </si>
  <si>
    <t>558235</t>
  </si>
  <si>
    <t>558234</t>
  </si>
  <si>
    <t>558233</t>
  </si>
  <si>
    <t>558232</t>
  </si>
  <si>
    <t>558204</t>
  </si>
  <si>
    <t>558203</t>
  </si>
  <si>
    <t>558201</t>
  </si>
  <si>
    <t>558200</t>
  </si>
  <si>
    <t>558199</t>
  </si>
  <si>
    <t>558198</t>
  </si>
  <si>
    <t>558197</t>
  </si>
  <si>
    <t>558196</t>
  </si>
  <si>
    <t>558195</t>
  </si>
  <si>
    <t>558194</t>
  </si>
  <si>
    <t>558193</t>
  </si>
  <si>
    <t>558192</t>
  </si>
  <si>
    <t>558191</t>
  </si>
  <si>
    <t>558183</t>
  </si>
  <si>
    <t>558182</t>
  </si>
  <si>
    <t>558181</t>
  </si>
  <si>
    <t>558159</t>
  </si>
  <si>
    <t>558127</t>
  </si>
  <si>
    <t>558126</t>
  </si>
  <si>
    <t>558125</t>
  </si>
  <si>
    <t>558124</t>
  </si>
  <si>
    <t>558123</t>
  </si>
  <si>
    <t>558122</t>
  </si>
  <si>
    <t>558121</t>
  </si>
  <si>
    <t>558115</t>
  </si>
  <si>
    <t>558114</t>
  </si>
  <si>
    <t>558113</t>
  </si>
  <si>
    <t>558111</t>
  </si>
  <si>
    <t>558109</t>
  </si>
  <si>
    <t>558108</t>
  </si>
  <si>
    <t>558107</t>
  </si>
  <si>
    <t>558105</t>
  </si>
  <si>
    <t>558104</t>
  </si>
  <si>
    <t>558103</t>
  </si>
  <si>
    <t>558102</t>
  </si>
  <si>
    <t>558101</t>
  </si>
  <si>
    <t>558100</t>
  </si>
  <si>
    <t>558099</t>
  </si>
  <si>
    <t>558098</t>
  </si>
  <si>
    <t>558096</t>
  </si>
  <si>
    <t>558094</t>
  </si>
  <si>
    <t>558093</t>
  </si>
  <si>
    <t>558092</t>
  </si>
  <si>
    <t>558090</t>
  </si>
  <si>
    <t>558089</t>
  </si>
  <si>
    <t>558087</t>
  </si>
  <si>
    <t>558086</t>
  </si>
  <si>
    <t>558085</t>
  </si>
  <si>
    <t>558084</t>
  </si>
  <si>
    <t>558083</t>
  </si>
  <si>
    <t>558079</t>
  </si>
  <si>
    <t>558078</t>
  </si>
  <si>
    <t>558077</t>
  </si>
  <si>
    <t>558076</t>
  </si>
  <si>
    <t>558075</t>
  </si>
  <si>
    <t>558074</t>
  </si>
  <si>
    <t>558073</t>
  </si>
  <si>
    <t>558070</t>
  </si>
  <si>
    <t>558069</t>
  </si>
  <si>
    <t>558067</t>
  </si>
  <si>
    <t>558065</t>
  </si>
  <si>
    <t>558063</t>
  </si>
  <si>
    <t>558062</t>
  </si>
  <si>
    <t>558058</t>
  </si>
  <si>
    <t>558057</t>
  </si>
  <si>
    <t>558056</t>
  </si>
  <si>
    <t>558054</t>
  </si>
  <si>
    <t>558053</t>
  </si>
  <si>
    <t>558049</t>
  </si>
  <si>
    <t>558045</t>
  </si>
  <si>
    <t>558044</t>
  </si>
  <si>
    <t>558043</t>
  </si>
  <si>
    <t>558042</t>
  </si>
  <si>
    <t>558041</t>
  </si>
  <si>
    <t>558040</t>
  </si>
  <si>
    <t>558039</t>
  </si>
  <si>
    <t>558038</t>
  </si>
  <si>
    <t>558035</t>
  </si>
  <si>
    <t>558031</t>
  </si>
  <si>
    <t>558030</t>
  </si>
  <si>
    <t>558028</t>
  </si>
  <si>
    <t>558027</t>
  </si>
  <si>
    <t>558006</t>
  </si>
  <si>
    <t>557995</t>
  </si>
  <si>
    <t>557976</t>
  </si>
  <si>
    <t>557975</t>
  </si>
  <si>
    <t>557974</t>
  </si>
  <si>
    <t>557973</t>
  </si>
  <si>
    <t>557972</t>
  </si>
  <si>
    <t>557970</t>
  </si>
  <si>
    <t>557969</t>
  </si>
  <si>
    <t>557968</t>
  </si>
  <si>
    <t>557967</t>
  </si>
  <si>
    <t>557966</t>
  </si>
  <si>
    <t>557964</t>
  </si>
  <si>
    <t>557963</t>
  </si>
  <si>
    <t>557962</t>
  </si>
  <si>
    <t>557961</t>
  </si>
  <si>
    <t>557960</t>
  </si>
  <si>
    <t>557959</t>
  </si>
  <si>
    <t>557958</t>
  </si>
  <si>
    <t>557957</t>
  </si>
  <si>
    <t>557956</t>
  </si>
  <si>
    <t>557955</t>
  </si>
  <si>
    <t>557954</t>
  </si>
  <si>
    <t>557953</t>
  </si>
  <si>
    <t>557952</t>
  </si>
  <si>
    <t>557951</t>
  </si>
  <si>
    <t>557950</t>
  </si>
  <si>
    <t>557949</t>
  </si>
  <si>
    <t>557948</t>
  </si>
  <si>
    <t>557942</t>
  </si>
  <si>
    <t>557940</t>
  </si>
  <si>
    <t>557939</t>
  </si>
  <si>
    <t>557935</t>
  </si>
  <si>
    <t>557933</t>
  </si>
  <si>
    <t>557900</t>
  </si>
  <si>
    <t>557898</t>
  </si>
  <si>
    <t>557897</t>
  </si>
  <si>
    <t>557896</t>
  </si>
  <si>
    <t>557894</t>
  </si>
  <si>
    <t>557893</t>
  </si>
  <si>
    <t>557892</t>
  </si>
  <si>
    <t>557891</t>
  </si>
  <si>
    <t>557889</t>
  </si>
  <si>
    <t>557888</t>
  </si>
  <si>
    <t>557887</t>
  </si>
  <si>
    <t>557886</t>
  </si>
  <si>
    <t>557885</t>
  </si>
  <si>
    <t>557884</t>
  </si>
  <si>
    <t>557881</t>
  </si>
  <si>
    <t>557880</t>
  </si>
  <si>
    <t>557878</t>
  </si>
  <si>
    <t>557877</t>
  </si>
  <si>
    <t>557875</t>
  </si>
  <si>
    <t>557873</t>
  </si>
  <si>
    <t>557872</t>
  </si>
  <si>
    <t>557871</t>
  </si>
  <si>
    <t>557870</t>
  </si>
  <si>
    <t>557869</t>
  </si>
  <si>
    <t>557864</t>
  </si>
  <si>
    <t>557861</t>
  </si>
  <si>
    <t>557860</t>
  </si>
  <si>
    <t>557859</t>
  </si>
  <si>
    <t>557858</t>
  </si>
  <si>
    <t>557857</t>
  </si>
  <si>
    <t>557856</t>
  </si>
  <si>
    <t>557855</t>
  </si>
  <si>
    <t>557854</t>
  </si>
  <si>
    <t>557853</t>
  </si>
  <si>
    <t>557852</t>
  </si>
  <si>
    <t>557850</t>
  </si>
  <si>
    <t>557849</t>
  </si>
  <si>
    <t>557848</t>
  </si>
  <si>
    <t>557846</t>
  </si>
  <si>
    <t>557805</t>
  </si>
  <si>
    <t>557804</t>
  </si>
  <si>
    <t>557803</t>
  </si>
  <si>
    <t>557802</t>
  </si>
  <si>
    <t>557801</t>
  </si>
  <si>
    <t>557800</t>
  </si>
  <si>
    <t>557799</t>
  </si>
  <si>
    <t>557798</t>
  </si>
  <si>
    <t>557797</t>
  </si>
  <si>
    <t>557796</t>
  </si>
  <si>
    <t>557795</t>
  </si>
  <si>
    <t>557794</t>
  </si>
  <si>
    <t>557793</t>
  </si>
  <si>
    <t>557792</t>
  </si>
  <si>
    <t>557790</t>
  </si>
  <si>
    <t>557789</t>
  </si>
  <si>
    <t>557788</t>
  </si>
  <si>
    <t>557787</t>
  </si>
  <si>
    <t>557786</t>
  </si>
  <si>
    <t>557785</t>
  </si>
  <si>
    <t>557783</t>
  </si>
  <si>
    <t>557782</t>
  </si>
  <si>
    <t>557781</t>
  </si>
  <si>
    <t>557776</t>
  </si>
  <si>
    <t>557775</t>
  </si>
  <si>
    <t>557774</t>
  </si>
  <si>
    <t>557772</t>
  </si>
  <si>
    <t>557771</t>
  </si>
  <si>
    <t>557770</t>
  </si>
  <si>
    <t>557769</t>
  </si>
  <si>
    <t>557767</t>
  </si>
  <si>
    <t>557766</t>
  </si>
  <si>
    <t>557765</t>
  </si>
  <si>
    <t>557764</t>
  </si>
  <si>
    <t>557763</t>
  </si>
  <si>
    <t>557762</t>
  </si>
  <si>
    <t>557761</t>
  </si>
  <si>
    <t>557760</t>
  </si>
  <si>
    <t>557759</t>
  </si>
  <si>
    <t>557758</t>
  </si>
  <si>
    <t>557757</t>
  </si>
  <si>
    <t>557755</t>
  </si>
  <si>
    <t>557754</t>
  </si>
  <si>
    <t>557753</t>
  </si>
  <si>
    <t>557752</t>
  </si>
  <si>
    <t>557751</t>
  </si>
  <si>
    <t>557750</t>
  </si>
  <si>
    <t>557749</t>
  </si>
  <si>
    <t>557748</t>
  </si>
  <si>
    <t>557747</t>
  </si>
  <si>
    <t>557746</t>
  </si>
  <si>
    <t>557745</t>
  </si>
  <si>
    <t>557744</t>
  </si>
  <si>
    <t>557743</t>
  </si>
  <si>
    <t>557742</t>
  </si>
  <si>
    <t>557739</t>
  </si>
  <si>
    <t>557736</t>
  </si>
  <si>
    <t>557735</t>
  </si>
  <si>
    <t>557734</t>
  </si>
  <si>
    <t>557681</t>
  </si>
  <si>
    <t>557676</t>
  </si>
  <si>
    <t>557674</t>
  </si>
  <si>
    <t>557673</t>
  </si>
  <si>
    <t>557672</t>
  </si>
  <si>
    <t>557671</t>
  </si>
  <si>
    <t>557670</t>
  </si>
  <si>
    <t>557669</t>
  </si>
  <si>
    <t>557668</t>
  </si>
  <si>
    <t>557667</t>
  </si>
  <si>
    <t>557662</t>
  </si>
  <si>
    <t>557639</t>
  </si>
  <si>
    <t>557636</t>
  </si>
  <si>
    <t>557635</t>
  </si>
  <si>
    <t>557634</t>
  </si>
  <si>
    <t>557633</t>
  </si>
  <si>
    <t>557632</t>
  </si>
  <si>
    <t>557631</t>
  </si>
  <si>
    <t>557630</t>
  </si>
  <si>
    <t>557628</t>
  </si>
  <si>
    <t>557627</t>
  </si>
  <si>
    <t>557626</t>
  </si>
  <si>
    <t>557625</t>
  </si>
  <si>
    <t>557623</t>
  </si>
  <si>
    <t>557622</t>
  </si>
  <si>
    <t>557621</t>
  </si>
  <si>
    <t>557620</t>
  </si>
  <si>
    <t>557619</t>
  </si>
  <si>
    <t>557618</t>
  </si>
  <si>
    <t>557617</t>
  </si>
  <si>
    <t>557616</t>
  </si>
  <si>
    <t>557615</t>
  </si>
  <si>
    <t>557614</t>
  </si>
  <si>
    <t>557612</t>
  </si>
  <si>
    <t>557611</t>
  </si>
  <si>
    <t>557605</t>
  </si>
  <si>
    <t>557604</t>
  </si>
  <si>
    <t>557603</t>
  </si>
  <si>
    <t>557602</t>
  </si>
  <si>
    <t>557601</t>
  </si>
  <si>
    <t>557598</t>
  </si>
  <si>
    <t>557595</t>
  </si>
  <si>
    <t>557583</t>
  </si>
  <si>
    <t>557577</t>
  </si>
  <si>
    <t>557573</t>
  </si>
  <si>
    <t>557572</t>
  </si>
  <si>
    <t>557571</t>
  </si>
  <si>
    <t>557570</t>
  </si>
  <si>
    <t>557569</t>
  </si>
  <si>
    <t>557568</t>
  </si>
  <si>
    <t>557560</t>
  </si>
  <si>
    <t>557529</t>
  </si>
  <si>
    <t>557528</t>
  </si>
  <si>
    <t>557527</t>
  </si>
  <si>
    <t>557526</t>
  </si>
  <si>
    <t>557525</t>
  </si>
  <si>
    <t>557524</t>
  </si>
  <si>
    <t>557523</t>
  </si>
  <si>
    <t>557518</t>
  </si>
  <si>
    <t>557517</t>
  </si>
  <si>
    <t>557514</t>
  </si>
  <si>
    <t>557513</t>
  </si>
  <si>
    <t>557510</t>
  </si>
  <si>
    <t>557509</t>
  </si>
  <si>
    <t>557504</t>
  </si>
  <si>
    <t>557503</t>
  </si>
  <si>
    <t>557499</t>
  </si>
  <si>
    <t>557498</t>
  </si>
  <si>
    <t>557492</t>
  </si>
  <si>
    <t>557490</t>
  </si>
  <si>
    <t>557489</t>
  </si>
  <si>
    <t>557488</t>
  </si>
  <si>
    <t>557485</t>
  </si>
  <si>
    <t>557484</t>
  </si>
  <si>
    <t>557483</t>
  </si>
  <si>
    <t>557477</t>
  </si>
  <si>
    <t>557476</t>
  </si>
  <si>
    <t>557474</t>
  </si>
  <si>
    <t>557473</t>
  </si>
  <si>
    <t>557472</t>
  </si>
  <si>
    <t>557471</t>
  </si>
  <si>
    <t>557470</t>
  </si>
  <si>
    <t>557469</t>
  </si>
  <si>
    <t>557468</t>
  </si>
  <si>
    <t>557466</t>
  </si>
  <si>
    <t>557464</t>
  </si>
  <si>
    <t>557442</t>
  </si>
  <si>
    <t>557431</t>
  </si>
  <si>
    <t>557430</t>
  </si>
  <si>
    <t>557429</t>
  </si>
  <si>
    <t>557428</t>
  </si>
  <si>
    <t>557427</t>
  </si>
  <si>
    <t>557426</t>
  </si>
  <si>
    <t>557416</t>
  </si>
  <si>
    <t>557414</t>
  </si>
  <si>
    <t>557410</t>
  </si>
  <si>
    <t>557409</t>
  </si>
  <si>
    <t>557407</t>
  </si>
  <si>
    <t>557406</t>
  </si>
  <si>
    <t>557397</t>
  </si>
  <si>
    <t>557389</t>
  </si>
  <si>
    <t>557351</t>
  </si>
  <si>
    <t>557350</t>
  </si>
  <si>
    <t>557349</t>
  </si>
  <si>
    <t>557333</t>
  </si>
  <si>
    <t>557332</t>
  </si>
  <si>
    <t>557331</t>
  </si>
  <si>
    <t>557330</t>
  </si>
  <si>
    <t>557329</t>
  </si>
  <si>
    <t>557328</t>
  </si>
  <si>
    <t>557327</t>
  </si>
  <si>
    <t>557326</t>
  </si>
  <si>
    <t>557325</t>
  </si>
  <si>
    <t>557322</t>
  </si>
  <si>
    <t>557321</t>
  </si>
  <si>
    <t>557320</t>
  </si>
  <si>
    <t>557319</t>
  </si>
  <si>
    <t>557318</t>
  </si>
  <si>
    <t>557317</t>
  </si>
  <si>
    <t>557316</t>
  </si>
  <si>
    <t>557315</t>
  </si>
  <si>
    <t>557314</t>
  </si>
  <si>
    <t>557313</t>
  </si>
  <si>
    <t>557312</t>
  </si>
  <si>
    <t>557311</t>
  </si>
  <si>
    <t>557310</t>
  </si>
  <si>
    <t>557309</t>
  </si>
  <si>
    <t>557308</t>
  </si>
  <si>
    <t>557307</t>
  </si>
  <si>
    <t>557306</t>
  </si>
  <si>
    <t>557305</t>
  </si>
  <si>
    <t>557304</t>
  </si>
  <si>
    <t>557303</t>
  </si>
  <si>
    <t>557302</t>
  </si>
  <si>
    <t>557301</t>
  </si>
  <si>
    <t>557299</t>
  </si>
  <si>
    <t>557298</t>
  </si>
  <si>
    <t>557297</t>
  </si>
  <si>
    <t>557296</t>
  </si>
  <si>
    <t>557295</t>
  </si>
  <si>
    <t>557294</t>
  </si>
  <si>
    <t>557293</t>
  </si>
  <si>
    <t>557292</t>
  </si>
  <si>
    <t>557291</t>
  </si>
  <si>
    <t>557290</t>
  </si>
  <si>
    <t>557289</t>
  </si>
  <si>
    <t>557287</t>
  </si>
  <si>
    <t>557286</t>
  </si>
  <si>
    <t>557285</t>
  </si>
  <si>
    <t>557284</t>
  </si>
  <si>
    <t>557283</t>
  </si>
  <si>
    <t>557281</t>
  </si>
  <si>
    <t>557280</t>
  </si>
  <si>
    <t>557279</t>
  </si>
  <si>
    <t>557278</t>
  </si>
  <si>
    <t>557277</t>
  </si>
  <si>
    <t>557276</t>
  </si>
  <si>
    <t>557275</t>
  </si>
  <si>
    <t>557274</t>
  </si>
  <si>
    <t>557273</t>
  </si>
  <si>
    <t>557272</t>
  </si>
  <si>
    <t>557271</t>
  </si>
  <si>
    <t>557270</t>
  </si>
  <si>
    <t>557268</t>
  </si>
  <si>
    <t>557267</t>
  </si>
  <si>
    <t>557266</t>
  </si>
  <si>
    <t>557265</t>
  </si>
  <si>
    <t>557264</t>
  </si>
  <si>
    <t>557263</t>
  </si>
  <si>
    <t>557262</t>
  </si>
  <si>
    <t>557261</t>
  </si>
  <si>
    <t>557260</t>
  </si>
  <si>
    <t>557259</t>
  </si>
  <si>
    <t>557258</t>
  </si>
  <si>
    <t>557257</t>
  </si>
  <si>
    <t>557256</t>
  </si>
  <si>
    <t>557255</t>
  </si>
  <si>
    <t>557252</t>
  </si>
  <si>
    <t>557251</t>
  </si>
  <si>
    <t>557250</t>
  </si>
  <si>
    <t>557248</t>
  </si>
  <si>
    <t>557247</t>
  </si>
  <si>
    <t>557237</t>
  </si>
  <si>
    <t>557235</t>
  </si>
  <si>
    <t>557233</t>
  </si>
  <si>
    <t>557232</t>
  </si>
  <si>
    <t>557230</t>
  </si>
  <si>
    <t>557228</t>
  </si>
  <si>
    <t>557227</t>
  </si>
  <si>
    <t>557226</t>
  </si>
  <si>
    <t>557225</t>
  </si>
  <si>
    <t>557223</t>
  </si>
  <si>
    <t>557222</t>
  </si>
  <si>
    <t>557221</t>
  </si>
  <si>
    <t>557220</t>
  </si>
  <si>
    <t>557219</t>
  </si>
  <si>
    <t>557218</t>
  </si>
  <si>
    <t>557217</t>
  </si>
  <si>
    <t>557216</t>
  </si>
  <si>
    <t>557215</t>
  </si>
  <si>
    <t>557214</t>
  </si>
  <si>
    <t>557213</t>
  </si>
  <si>
    <t>557212</t>
  </si>
  <si>
    <t>557211</t>
  </si>
  <si>
    <t>557210</t>
  </si>
  <si>
    <t>557208</t>
  </si>
  <si>
    <t>557153</t>
  </si>
  <si>
    <t>557152</t>
  </si>
  <si>
    <t>557150</t>
  </si>
  <si>
    <t>557149</t>
  </si>
  <si>
    <t>557147</t>
  </si>
  <si>
    <t>557146</t>
  </si>
  <si>
    <t>557145</t>
  </si>
  <si>
    <t>557144</t>
  </si>
  <si>
    <t>557143</t>
  </si>
  <si>
    <t>557141</t>
  </si>
  <si>
    <t>557136</t>
  </si>
  <si>
    <t>557135</t>
  </si>
  <si>
    <t>557134</t>
  </si>
  <si>
    <t>557133</t>
  </si>
  <si>
    <t>557132</t>
  </si>
  <si>
    <t>557131</t>
  </si>
  <si>
    <t>557130</t>
  </si>
  <si>
    <t>557129</t>
  </si>
  <si>
    <t>557128</t>
  </si>
  <si>
    <t>557127</t>
  </si>
  <si>
    <t>557126</t>
  </si>
  <si>
    <t>557125</t>
  </si>
  <si>
    <t>557124</t>
  </si>
  <si>
    <t>557123</t>
  </si>
  <si>
    <t>557122</t>
  </si>
  <si>
    <t>557121</t>
  </si>
  <si>
    <t>557120</t>
  </si>
  <si>
    <t>557119</t>
  </si>
  <si>
    <t>557118</t>
  </si>
  <si>
    <t>557117</t>
  </si>
  <si>
    <t>557116</t>
  </si>
  <si>
    <t>557115</t>
  </si>
  <si>
    <t>557114</t>
  </si>
  <si>
    <t>557113</t>
  </si>
  <si>
    <t>557110</t>
  </si>
  <si>
    <t>557109</t>
  </si>
  <si>
    <t>557103</t>
  </si>
  <si>
    <t>557100</t>
  </si>
  <si>
    <t>557092</t>
  </si>
  <si>
    <t>557089</t>
  </si>
  <si>
    <t>557070</t>
  </si>
  <si>
    <t>557069</t>
  </si>
  <si>
    <t>557068</t>
  </si>
  <si>
    <t>557067</t>
  </si>
  <si>
    <t>557066</t>
  </si>
  <si>
    <t>557065</t>
  </si>
  <si>
    <t>557064</t>
  </si>
  <si>
    <t>557063</t>
  </si>
  <si>
    <t>557058</t>
  </si>
  <si>
    <t>557057</t>
  </si>
  <si>
    <t>557056</t>
  </si>
  <si>
    <t>557055</t>
  </si>
  <si>
    <t>557042</t>
  </si>
  <si>
    <t>557041</t>
  </si>
  <si>
    <t>557040</t>
  </si>
  <si>
    <t>557039</t>
  </si>
  <si>
    <t>557038</t>
  </si>
  <si>
    <t>557034</t>
  </si>
  <si>
    <t>557033</t>
  </si>
  <si>
    <t>557032</t>
  </si>
  <si>
    <t>557027</t>
  </si>
  <si>
    <t>557026</t>
  </si>
  <si>
    <t>557023</t>
  </si>
  <si>
    <t>557021</t>
  </si>
  <si>
    <t>557020</t>
  </si>
  <si>
    <t>557019</t>
  </si>
  <si>
    <t>557018</t>
  </si>
  <si>
    <t>557017</t>
  </si>
  <si>
    <t>557016</t>
  </si>
  <si>
    <t>557015</t>
  </si>
  <si>
    <t>557014</t>
  </si>
  <si>
    <t>557013</t>
  </si>
  <si>
    <t>557012</t>
  </si>
  <si>
    <t>557011</t>
  </si>
  <si>
    <t>557010</t>
  </si>
  <si>
    <t>557009</t>
  </si>
  <si>
    <t>557008</t>
  </si>
  <si>
    <t>557007</t>
  </si>
  <si>
    <t>557006</t>
  </si>
  <si>
    <t>557005</t>
  </si>
  <si>
    <t>557002</t>
  </si>
  <si>
    <t>556998</t>
  </si>
  <si>
    <t>556977</t>
  </si>
  <si>
    <t>556972</t>
  </si>
  <si>
    <t>556971</t>
  </si>
  <si>
    <t>556970</t>
  </si>
  <si>
    <t>556969</t>
  </si>
  <si>
    <t>556968</t>
  </si>
  <si>
    <t>556967</t>
  </si>
  <si>
    <t>556965</t>
  </si>
  <si>
    <t>556964</t>
  </si>
  <si>
    <t>556961</t>
  </si>
  <si>
    <t>556960</t>
  </si>
  <si>
    <t>556959</t>
  </si>
  <si>
    <t>556958</t>
  </si>
  <si>
    <t>556956</t>
  </si>
  <si>
    <t>556954</t>
  </si>
  <si>
    <t>556953</t>
  </si>
  <si>
    <t>556942</t>
  </si>
  <si>
    <t>556937</t>
  </si>
  <si>
    <t>556935</t>
  </si>
  <si>
    <t>556931</t>
  </si>
  <si>
    <t>556929</t>
  </si>
  <si>
    <t>556928</t>
  </si>
  <si>
    <t>556927</t>
  </si>
  <si>
    <t>556926</t>
  </si>
  <si>
    <t>556922</t>
  </si>
  <si>
    <t>556921</t>
  </si>
  <si>
    <t>556918</t>
  </si>
  <si>
    <t>556917</t>
  </si>
  <si>
    <t>556916</t>
  </si>
  <si>
    <t>556915</t>
  </si>
  <si>
    <t>556914</t>
  </si>
  <si>
    <t>556913</t>
  </si>
  <si>
    <t>556912</t>
  </si>
  <si>
    <t>556910</t>
  </si>
  <si>
    <t>556909</t>
  </si>
  <si>
    <t>556908</t>
  </si>
  <si>
    <t>556906</t>
  </si>
  <si>
    <t>556905</t>
  </si>
  <si>
    <t>556903</t>
  </si>
  <si>
    <t>556892</t>
  </si>
  <si>
    <t>556891</t>
  </si>
  <si>
    <t>556890</t>
  </si>
  <si>
    <t>556889</t>
  </si>
  <si>
    <t>556887</t>
  </si>
  <si>
    <t>556886</t>
  </si>
  <si>
    <t>556885</t>
  </si>
  <si>
    <t>556883</t>
  </si>
  <si>
    <t>556882</t>
  </si>
  <si>
    <t>556881</t>
  </si>
  <si>
    <t>556879</t>
  </si>
  <si>
    <t>556878</t>
  </si>
  <si>
    <t>556876</t>
  </si>
  <si>
    <t>556845</t>
  </si>
  <si>
    <t>556842</t>
  </si>
  <si>
    <t>556831</t>
  </si>
  <si>
    <t>556830</t>
  </si>
  <si>
    <t>556829</t>
  </si>
  <si>
    <t>556828</t>
  </si>
  <si>
    <t>556827</t>
  </si>
  <si>
    <t>556822</t>
  </si>
  <si>
    <t>556820</t>
  </si>
  <si>
    <t>556819</t>
  </si>
  <si>
    <t>556817</t>
  </si>
  <si>
    <t>556816</t>
  </si>
  <si>
    <t>556815</t>
  </si>
  <si>
    <t>556814</t>
  </si>
  <si>
    <t>556811</t>
  </si>
  <si>
    <t>556809</t>
  </si>
  <si>
    <t>556808</t>
  </si>
  <si>
    <t>556806</t>
  </si>
  <si>
    <t>556805</t>
  </si>
  <si>
    <t>556804</t>
  </si>
  <si>
    <t>556797</t>
  </si>
  <si>
    <t>556795</t>
  </si>
  <si>
    <t>556794</t>
  </si>
  <si>
    <t>556792</t>
  </si>
  <si>
    <t>556791</t>
  </si>
  <si>
    <t>556790</t>
  </si>
  <si>
    <t>556789</t>
  </si>
  <si>
    <t>556788</t>
  </si>
  <si>
    <t>556786</t>
  </si>
  <si>
    <t>556785</t>
  </si>
  <si>
    <t>556784</t>
  </si>
  <si>
    <t>556783</t>
  </si>
  <si>
    <t>556782</t>
  </si>
  <si>
    <t>556781</t>
  </si>
  <si>
    <t>556780</t>
  </si>
  <si>
    <t>556779</t>
  </si>
  <si>
    <t>556778</t>
  </si>
  <si>
    <t>556777</t>
  </si>
  <si>
    <t>556776</t>
  </si>
  <si>
    <t>556768</t>
  </si>
  <si>
    <t>556767</t>
  </si>
  <si>
    <t>556751</t>
  </si>
  <si>
    <t>556746</t>
  </si>
  <si>
    <t>556740</t>
  </si>
  <si>
    <t>556734</t>
  </si>
  <si>
    <t>556733</t>
  </si>
  <si>
    <t>556732</t>
  </si>
  <si>
    <t>556731</t>
  </si>
  <si>
    <t>556728</t>
  </si>
  <si>
    <t>556727</t>
  </si>
  <si>
    <t>556726</t>
  </si>
  <si>
    <t>556725</t>
  </si>
  <si>
    <t>556724</t>
  </si>
  <si>
    <t>556723</t>
  </si>
  <si>
    <t>556722</t>
  </si>
  <si>
    <t>556721</t>
  </si>
  <si>
    <t>556720</t>
  </si>
  <si>
    <t>556719</t>
  </si>
  <si>
    <t>556718</t>
  </si>
  <si>
    <t>556714</t>
  </si>
  <si>
    <t>556685</t>
  </si>
  <si>
    <t>556684</t>
  </si>
  <si>
    <t>556683</t>
  </si>
  <si>
    <t>556682</t>
  </si>
  <si>
    <t>556681</t>
  </si>
  <si>
    <t>556680</t>
  </si>
  <si>
    <t>556672</t>
  </si>
  <si>
    <t>556671</t>
  </si>
  <si>
    <t>556670</t>
  </si>
  <si>
    <t>556667</t>
  </si>
  <si>
    <t>556642</t>
  </si>
  <si>
    <t>556641</t>
  </si>
  <si>
    <t>556632</t>
  </si>
  <si>
    <t>556631</t>
  </si>
  <si>
    <t>556630</t>
  </si>
  <si>
    <t>556629</t>
  </si>
  <si>
    <t>556596</t>
  </si>
  <si>
    <t>556580</t>
  </si>
  <si>
    <t>556579</t>
  </si>
  <si>
    <t>556578</t>
  </si>
  <si>
    <t>556577</t>
  </si>
  <si>
    <t>556576</t>
  </si>
  <si>
    <t>556575</t>
  </si>
  <si>
    <t>556574</t>
  </si>
  <si>
    <t>556573</t>
  </si>
  <si>
    <t>556572</t>
  </si>
  <si>
    <t>556571</t>
  </si>
  <si>
    <t>556542</t>
  </si>
  <si>
    <t>556541</t>
  </si>
  <si>
    <t>556540</t>
  </si>
  <si>
    <t>556539</t>
  </si>
  <si>
    <t>556538</t>
  </si>
  <si>
    <t>556537</t>
  </si>
  <si>
    <t>556536</t>
  </si>
  <si>
    <t>556534</t>
  </si>
  <si>
    <t>556533</t>
  </si>
  <si>
    <t>556531</t>
  </si>
  <si>
    <t>556529</t>
  </si>
  <si>
    <t>556528</t>
  </si>
  <si>
    <t>556527</t>
  </si>
  <si>
    <t>556526</t>
  </si>
  <si>
    <t>556523</t>
  </si>
  <si>
    <t>556521</t>
  </si>
  <si>
    <t>556520</t>
  </si>
  <si>
    <t>556519</t>
  </si>
  <si>
    <t>556517</t>
  </si>
  <si>
    <t>556512</t>
  </si>
  <si>
    <t>556510</t>
  </si>
  <si>
    <t>556509</t>
  </si>
  <si>
    <t>556508</t>
  </si>
  <si>
    <t>556507</t>
  </si>
  <si>
    <t>556506</t>
  </si>
  <si>
    <t>556505</t>
  </si>
  <si>
    <t>556504</t>
  </si>
  <si>
    <t>556503</t>
  </si>
  <si>
    <t>556502</t>
  </si>
  <si>
    <t>556501</t>
  </si>
  <si>
    <t>556500</t>
  </si>
  <si>
    <t>556498</t>
  </si>
  <si>
    <t>556497</t>
  </si>
  <si>
    <t>556496</t>
  </si>
  <si>
    <t>556495</t>
  </si>
  <si>
    <t>556494</t>
  </si>
  <si>
    <t>556492</t>
  </si>
  <si>
    <t>556491</t>
  </si>
  <si>
    <t>556490</t>
  </si>
  <si>
    <t>556489</t>
  </si>
  <si>
    <t>556488</t>
  </si>
  <si>
    <t>556487</t>
  </si>
  <si>
    <t>556486</t>
  </si>
  <si>
    <t>556485</t>
  </si>
  <si>
    <t>556484</t>
  </si>
  <si>
    <t>556483</t>
  </si>
  <si>
    <t>556482</t>
  </si>
  <si>
    <t>556481</t>
  </si>
  <si>
    <t>556480</t>
  </si>
  <si>
    <t>556479</t>
  </si>
  <si>
    <t>556478</t>
  </si>
  <si>
    <t>556477</t>
  </si>
  <si>
    <t>556476</t>
  </si>
  <si>
    <t>556475</t>
  </si>
  <si>
    <t>556474</t>
  </si>
  <si>
    <t>556473</t>
  </si>
  <si>
    <t>556472</t>
  </si>
  <si>
    <t>556471</t>
  </si>
  <si>
    <t>556470</t>
  </si>
  <si>
    <t>556469</t>
  </si>
  <si>
    <t>556468</t>
  </si>
  <si>
    <t>556467</t>
  </si>
  <si>
    <t>556466</t>
  </si>
  <si>
    <t>556465</t>
  </si>
  <si>
    <t>556464</t>
  </si>
  <si>
    <t>556463</t>
  </si>
  <si>
    <t>556462</t>
  </si>
  <si>
    <t>556461</t>
  </si>
  <si>
    <t>556460</t>
  </si>
  <si>
    <t>556456</t>
  </si>
  <si>
    <t>556455</t>
  </si>
  <si>
    <t>556454</t>
  </si>
  <si>
    <t>556447</t>
  </si>
  <si>
    <t>556446</t>
  </si>
  <si>
    <t>556444</t>
  </si>
  <si>
    <t>556443</t>
  </si>
  <si>
    <t>556442</t>
  </si>
  <si>
    <t>556441</t>
  </si>
  <si>
    <t>556440</t>
  </si>
  <si>
    <t>556439</t>
  </si>
  <si>
    <t>556437</t>
  </si>
  <si>
    <t>556435</t>
  </si>
  <si>
    <t>556434</t>
  </si>
  <si>
    <t>556432</t>
  </si>
  <si>
    <t>556426</t>
  </si>
  <si>
    <t>556425</t>
  </si>
  <si>
    <t>556419</t>
  </si>
  <si>
    <t>556417</t>
  </si>
  <si>
    <t>556416</t>
  </si>
  <si>
    <t>556415</t>
  </si>
  <si>
    <t>556413</t>
  </si>
  <si>
    <t>556408</t>
  </si>
  <si>
    <t>556397</t>
  </si>
  <si>
    <t>556386</t>
  </si>
  <si>
    <t>556365</t>
  </si>
  <si>
    <t>556341</t>
  </si>
  <si>
    <t>556330</t>
  </si>
  <si>
    <t>556329</t>
  </si>
  <si>
    <t>556325</t>
  </si>
  <si>
    <t>556323</t>
  </si>
  <si>
    <t>556318</t>
  </si>
  <si>
    <t>556305</t>
  </si>
  <si>
    <t>556304</t>
  </si>
  <si>
    <t>556303</t>
  </si>
  <si>
    <t>556302</t>
  </si>
  <si>
    <t>556298</t>
  </si>
  <si>
    <t>556296</t>
  </si>
  <si>
    <t>556290</t>
  </si>
  <si>
    <t>556288</t>
  </si>
  <si>
    <t>556285</t>
  </si>
  <si>
    <t>556284</t>
  </si>
  <si>
    <t>556283</t>
  </si>
  <si>
    <t>556282</t>
  </si>
  <si>
    <t>556280</t>
  </si>
  <si>
    <t>556279</t>
  </si>
  <si>
    <t>556271</t>
  </si>
  <si>
    <t>556267</t>
  </si>
  <si>
    <t>556266</t>
  </si>
  <si>
    <t>556264</t>
  </si>
  <si>
    <t>556263</t>
  </si>
  <si>
    <t>556259</t>
  </si>
  <si>
    <t>556258</t>
  </si>
  <si>
    <t>556257</t>
  </si>
  <si>
    <t>556256</t>
  </si>
  <si>
    <t>556255</t>
  </si>
  <si>
    <t>556254</t>
  </si>
  <si>
    <t>556253</t>
  </si>
  <si>
    <t>556252</t>
  </si>
  <si>
    <t>556249</t>
  </si>
  <si>
    <t>556248</t>
  </si>
  <si>
    <t>556247</t>
  </si>
  <si>
    <t>556246</t>
  </si>
  <si>
    <t>556245</t>
  </si>
  <si>
    <t>556244</t>
  </si>
  <si>
    <t>556241</t>
  </si>
  <si>
    <t>556240</t>
  </si>
  <si>
    <t>556239</t>
  </si>
  <si>
    <t>556238</t>
  </si>
  <si>
    <t>556236</t>
  </si>
  <si>
    <t>556235</t>
  </si>
  <si>
    <t>556234</t>
  </si>
  <si>
    <t>556230</t>
  </si>
  <si>
    <t>556229</t>
  </si>
  <si>
    <t>556228</t>
  </si>
  <si>
    <t>556222</t>
  </si>
  <si>
    <t>556219</t>
  </si>
  <si>
    <t>556218</t>
  </si>
  <si>
    <t>556216</t>
  </si>
  <si>
    <t>556214</t>
  </si>
  <si>
    <t>556208</t>
  </si>
  <si>
    <t>556207</t>
  </si>
  <si>
    <t>556206</t>
  </si>
  <si>
    <t>556205</t>
  </si>
  <si>
    <t>556204</t>
  </si>
  <si>
    <t>556203</t>
  </si>
  <si>
    <t>556202</t>
  </si>
  <si>
    <t>556201</t>
  </si>
  <si>
    <t>556199</t>
  </si>
  <si>
    <t>556198</t>
  </si>
  <si>
    <t>556197</t>
  </si>
  <si>
    <t>556196</t>
  </si>
  <si>
    <t>556195</t>
  </si>
  <si>
    <t>556194</t>
  </si>
  <si>
    <t>556193</t>
  </si>
  <si>
    <t>556192</t>
  </si>
  <si>
    <t>556191</t>
  </si>
  <si>
    <t>556190</t>
  </si>
  <si>
    <t>556189</t>
  </si>
  <si>
    <t>556187</t>
  </si>
  <si>
    <t>556186</t>
  </si>
  <si>
    <t>556185</t>
  </si>
  <si>
    <t>556184</t>
  </si>
  <si>
    <t>556183</t>
  </si>
  <si>
    <t>556182</t>
  </si>
  <si>
    <t>556181</t>
  </si>
  <si>
    <t>556179</t>
  </si>
  <si>
    <t>556139</t>
  </si>
  <si>
    <t>556130</t>
  </si>
  <si>
    <t>556129</t>
  </si>
  <si>
    <t>556128</t>
  </si>
  <si>
    <t>556127</t>
  </si>
  <si>
    <t>556126</t>
  </si>
  <si>
    <t>556125</t>
  </si>
  <si>
    <t>556121</t>
  </si>
  <si>
    <t>556120</t>
  </si>
  <si>
    <t>556119</t>
  </si>
  <si>
    <t>556118</t>
  </si>
  <si>
    <t>556116</t>
  </si>
  <si>
    <t>556115</t>
  </si>
  <si>
    <t>556114</t>
  </si>
  <si>
    <t>556113</t>
  </si>
  <si>
    <t>556112</t>
  </si>
  <si>
    <t>556111</t>
  </si>
  <si>
    <t>556110</t>
  </si>
  <si>
    <t>556109</t>
  </si>
  <si>
    <t>556107</t>
  </si>
  <si>
    <t>556106</t>
  </si>
  <si>
    <t>556105</t>
  </si>
  <si>
    <t>556104</t>
  </si>
  <si>
    <t>556103</t>
  </si>
  <si>
    <t>556102</t>
  </si>
  <si>
    <t>556100</t>
  </si>
  <si>
    <t>556099</t>
  </si>
  <si>
    <t>556098</t>
  </si>
  <si>
    <t>556097</t>
  </si>
  <si>
    <t>556084</t>
  </si>
  <si>
    <t>556079</t>
  </si>
  <si>
    <t>556073</t>
  </si>
  <si>
    <t>556072</t>
  </si>
  <si>
    <t>556071</t>
  </si>
  <si>
    <t>556070</t>
  </si>
  <si>
    <t>556068</t>
  </si>
  <si>
    <t>556067</t>
  </si>
  <si>
    <t>556066</t>
  </si>
  <si>
    <t>556065</t>
  </si>
  <si>
    <t>556064</t>
  </si>
  <si>
    <t>556063</t>
  </si>
  <si>
    <t>556062</t>
  </si>
  <si>
    <t>556060</t>
  </si>
  <si>
    <t>556059</t>
  </si>
  <si>
    <t>556058</t>
  </si>
  <si>
    <t>556056</t>
  </si>
  <si>
    <t>556055</t>
  </si>
  <si>
    <t>556054</t>
  </si>
  <si>
    <t>556053</t>
  </si>
  <si>
    <t>556052</t>
  </si>
  <si>
    <t>556051</t>
  </si>
  <si>
    <t>556050</t>
  </si>
  <si>
    <t>556049</t>
  </si>
  <si>
    <t>556048</t>
  </si>
  <si>
    <t>556047</t>
  </si>
  <si>
    <t>556045</t>
  </si>
  <si>
    <t>556044</t>
  </si>
  <si>
    <t>556043</t>
  </si>
  <si>
    <t>556042</t>
  </si>
  <si>
    <t>556041</t>
  </si>
  <si>
    <t>556040</t>
  </si>
  <si>
    <t>556039</t>
  </si>
  <si>
    <t>556038</t>
  </si>
  <si>
    <t>556036</t>
  </si>
  <si>
    <t>556035</t>
  </si>
  <si>
    <t>556034</t>
  </si>
  <si>
    <t>556032</t>
  </si>
  <si>
    <t>556024</t>
  </si>
  <si>
    <t>556023</t>
  </si>
  <si>
    <t>556022</t>
  </si>
  <si>
    <t>556021</t>
  </si>
  <si>
    <t>556020</t>
  </si>
  <si>
    <t>556019</t>
  </si>
  <si>
    <t>556018</t>
  </si>
  <si>
    <t>556017</t>
  </si>
  <si>
    <t>556016</t>
  </si>
  <si>
    <t>556010</t>
  </si>
  <si>
    <t>556009</t>
  </si>
  <si>
    <t>555979</t>
  </si>
  <si>
    <t>555950</t>
  </si>
  <si>
    <t>555949</t>
  </si>
  <si>
    <t>555948</t>
  </si>
  <si>
    <t>555947</t>
  </si>
  <si>
    <t>555946</t>
  </si>
  <si>
    <t>555945</t>
  </si>
  <si>
    <t>555944</t>
  </si>
  <si>
    <t>555943</t>
  </si>
  <si>
    <t>555942</t>
  </si>
  <si>
    <t>555941</t>
  </si>
  <si>
    <t>555940</t>
  </si>
  <si>
    <t>555939</t>
  </si>
  <si>
    <t>555938</t>
  </si>
  <si>
    <t>555937</t>
  </si>
  <si>
    <t>555936</t>
  </si>
  <si>
    <t>555934</t>
  </si>
  <si>
    <t>555933</t>
  </si>
  <si>
    <t>555932</t>
  </si>
  <si>
    <t>555931</t>
  </si>
  <si>
    <t>555930</t>
  </si>
  <si>
    <t>555929</t>
  </si>
  <si>
    <t>555928</t>
  </si>
  <si>
    <t>555921</t>
  </si>
  <si>
    <t>555920</t>
  </si>
  <si>
    <t>555918</t>
  </si>
  <si>
    <t>555917</t>
  </si>
  <si>
    <t>555916</t>
  </si>
  <si>
    <t>555896</t>
  </si>
  <si>
    <t>555884</t>
  </si>
  <si>
    <t>555876</t>
  </si>
  <si>
    <t>555875</t>
  </si>
  <si>
    <t>555872</t>
  </si>
  <si>
    <t>555871</t>
  </si>
  <si>
    <t>555870</t>
  </si>
  <si>
    <t>555866</t>
  </si>
  <si>
    <t>555865</t>
  </si>
  <si>
    <t>555863</t>
  </si>
  <si>
    <t>555862</t>
  </si>
  <si>
    <t>555861</t>
  </si>
  <si>
    <t>555859</t>
  </si>
  <si>
    <t>555858</t>
  </si>
  <si>
    <t>555857</t>
  </si>
  <si>
    <t>555856</t>
  </si>
  <si>
    <t>555855</t>
  </si>
  <si>
    <t>555854</t>
  </si>
  <si>
    <t>555853</t>
  </si>
  <si>
    <t>555852</t>
  </si>
  <si>
    <t>555851</t>
  </si>
  <si>
    <t>555850</t>
  </si>
  <si>
    <t>555849</t>
  </si>
  <si>
    <t>555848</t>
  </si>
  <si>
    <t>555847</t>
  </si>
  <si>
    <t>555846</t>
  </si>
  <si>
    <t>555845</t>
  </si>
  <si>
    <t>555844</t>
  </si>
  <si>
    <t>555843</t>
  </si>
  <si>
    <t>555842</t>
  </si>
  <si>
    <t>555841</t>
  </si>
  <si>
    <t>555840</t>
  </si>
  <si>
    <t>555839</t>
  </si>
  <si>
    <t>555836</t>
  </si>
  <si>
    <t>555835</t>
  </si>
  <si>
    <t>555834</t>
  </si>
  <si>
    <t>555832</t>
  </si>
  <si>
    <t>555829</t>
  </si>
  <si>
    <t>555820</t>
  </si>
  <si>
    <t>555819</t>
  </si>
  <si>
    <t>555818</t>
  </si>
  <si>
    <t>555817</t>
  </si>
  <si>
    <t>555816</t>
  </si>
  <si>
    <t>555815</t>
  </si>
  <si>
    <t>555813</t>
  </si>
  <si>
    <t>555810</t>
  </si>
  <si>
    <t>555808</t>
  </si>
  <si>
    <t>555798</t>
  </si>
  <si>
    <t>555759</t>
  </si>
  <si>
    <t>555751</t>
  </si>
  <si>
    <t>555746</t>
  </si>
  <si>
    <t>555745</t>
  </si>
  <si>
    <t>555744</t>
  </si>
  <si>
    <t>555743</t>
  </si>
  <si>
    <t>555742</t>
  </si>
  <si>
    <t>555741</t>
  </si>
  <si>
    <t>555740</t>
  </si>
  <si>
    <t>555739</t>
  </si>
  <si>
    <t>555738</t>
  </si>
  <si>
    <t>555737</t>
  </si>
  <si>
    <t>555736</t>
  </si>
  <si>
    <t>555735</t>
  </si>
  <si>
    <t>555734</t>
  </si>
  <si>
    <t>555733</t>
  </si>
  <si>
    <t>555732</t>
  </si>
  <si>
    <t>555731</t>
  </si>
  <si>
    <t>555728</t>
  </si>
  <si>
    <t>555726</t>
  </si>
  <si>
    <t>555725</t>
  </si>
  <si>
    <t>555724</t>
  </si>
  <si>
    <t>555721</t>
  </si>
  <si>
    <t>555720</t>
  </si>
  <si>
    <t>555719</t>
  </si>
  <si>
    <t>555705</t>
  </si>
  <si>
    <t>555704</t>
  </si>
  <si>
    <t>555703</t>
  </si>
  <si>
    <t>555702</t>
  </si>
  <si>
    <t>555701</t>
  </si>
  <si>
    <t>555695</t>
  </si>
  <si>
    <t>555691</t>
  </si>
  <si>
    <t>555654</t>
  </si>
  <si>
    <t>555653</t>
  </si>
  <si>
    <t>555651</t>
  </si>
  <si>
    <t>555650</t>
  </si>
  <si>
    <t>555649</t>
  </si>
  <si>
    <t>555648</t>
  </si>
  <si>
    <t>555647</t>
  </si>
  <si>
    <t>555646</t>
  </si>
  <si>
    <t>555645</t>
  </si>
  <si>
    <t>555644</t>
  </si>
  <si>
    <t>555642</t>
  </si>
  <si>
    <t>555640</t>
  </si>
  <si>
    <t>555638</t>
  </si>
  <si>
    <t>555637</t>
  </si>
  <si>
    <t>555635</t>
  </si>
  <si>
    <t>555634</t>
  </si>
  <si>
    <t>555633</t>
  </si>
  <si>
    <t>555632</t>
  </si>
  <si>
    <t>555631</t>
  </si>
  <si>
    <t>555630</t>
  </si>
  <si>
    <t>555628</t>
  </si>
  <si>
    <t>555627</t>
  </si>
  <si>
    <t>555626</t>
  </si>
  <si>
    <t>555620</t>
  </si>
  <si>
    <t>555604</t>
  </si>
  <si>
    <t>555603</t>
  </si>
  <si>
    <t>555602</t>
  </si>
  <si>
    <t>555601</t>
  </si>
  <si>
    <t>555594</t>
  </si>
  <si>
    <t>555593</t>
  </si>
  <si>
    <t>555592</t>
  </si>
  <si>
    <t>555591</t>
  </si>
  <si>
    <t>555590</t>
  </si>
  <si>
    <t>555589</t>
  </si>
  <si>
    <t>555588</t>
  </si>
  <si>
    <t>555587</t>
  </si>
  <si>
    <t>555586</t>
  </si>
  <si>
    <t>555585</t>
  </si>
  <si>
    <t>555584</t>
  </si>
  <si>
    <t>555583</t>
  </si>
  <si>
    <t>555582</t>
  </si>
  <si>
    <t>555581</t>
  </si>
  <si>
    <t>555580</t>
  </si>
  <si>
    <t>555579</t>
  </si>
  <si>
    <t>555578</t>
  </si>
  <si>
    <t>555577</t>
  </si>
  <si>
    <t>555576</t>
  </si>
  <si>
    <t>555575</t>
  </si>
  <si>
    <t>555574</t>
  </si>
  <si>
    <t>555573</t>
  </si>
  <si>
    <t>555572</t>
  </si>
  <si>
    <t>555571</t>
  </si>
  <si>
    <t>555570</t>
  </si>
  <si>
    <t>555569</t>
  </si>
  <si>
    <t>555568</t>
  </si>
  <si>
    <t>555567</t>
  </si>
  <si>
    <t>555566</t>
  </si>
  <si>
    <t>555565</t>
  </si>
  <si>
    <t>555564</t>
  </si>
  <si>
    <t>555562</t>
  </si>
  <si>
    <t>555561</t>
  </si>
  <si>
    <t>555560</t>
  </si>
  <si>
    <t>555559</t>
  </si>
  <si>
    <t>555558</t>
  </si>
  <si>
    <t>555557</t>
  </si>
  <si>
    <t>555556</t>
  </si>
  <si>
    <t>555555</t>
  </si>
  <si>
    <t>555554</t>
  </si>
  <si>
    <t>555553</t>
  </si>
  <si>
    <t>555552</t>
  </si>
  <si>
    <t>555551</t>
  </si>
  <si>
    <t>555550</t>
  </si>
  <si>
    <t>555549</t>
  </si>
  <si>
    <t>555548</t>
  </si>
  <si>
    <t>555547</t>
  </si>
  <si>
    <t>555546</t>
  </si>
  <si>
    <t>555545</t>
  </si>
  <si>
    <t>555544</t>
  </si>
  <si>
    <t>555543</t>
  </si>
  <si>
    <t>555542</t>
  </si>
  <si>
    <t>555541</t>
  </si>
  <si>
    <t>555540</t>
  </si>
  <si>
    <t>555539</t>
  </si>
  <si>
    <t>555538</t>
  </si>
  <si>
    <t>555537</t>
  </si>
  <si>
    <t>555536</t>
  </si>
  <si>
    <t>555535</t>
  </si>
  <si>
    <t>555534</t>
  </si>
  <si>
    <t>555533</t>
  </si>
  <si>
    <t>555531</t>
  </si>
  <si>
    <t>555530</t>
  </si>
  <si>
    <t>555528</t>
  </si>
  <si>
    <t>555527</t>
  </si>
  <si>
    <t>555526</t>
  </si>
  <si>
    <t>555525</t>
  </si>
  <si>
    <t>555524</t>
  </si>
  <si>
    <t>555523</t>
  </si>
  <si>
    <t>555522</t>
  </si>
  <si>
    <t>555521</t>
  </si>
  <si>
    <t>555520</t>
  </si>
  <si>
    <t>555519</t>
  </si>
  <si>
    <t>555518</t>
  </si>
  <si>
    <t>555517</t>
  </si>
  <si>
    <t>555516</t>
  </si>
  <si>
    <t>555515</t>
  </si>
  <si>
    <t>555514</t>
  </si>
  <si>
    <t>555513</t>
  </si>
  <si>
    <t>555512</t>
  </si>
  <si>
    <t>555511</t>
  </si>
  <si>
    <t>555509</t>
  </si>
  <si>
    <t>555508</t>
  </si>
  <si>
    <t>555507</t>
  </si>
  <si>
    <t>555504</t>
  </si>
  <si>
    <t>555501</t>
  </si>
  <si>
    <t>555500</t>
  </si>
  <si>
    <t>555499</t>
  </si>
  <si>
    <t>555498</t>
  </si>
  <si>
    <t>555497</t>
  </si>
  <si>
    <t>555496</t>
  </si>
  <si>
    <t>555495</t>
  </si>
  <si>
    <t>555494</t>
  </si>
  <si>
    <t>555493</t>
  </si>
  <si>
    <t>555492</t>
  </si>
  <si>
    <t>555491</t>
  </si>
  <si>
    <t>555490</t>
  </si>
  <si>
    <t>555489</t>
  </si>
  <si>
    <t>555488</t>
  </si>
  <si>
    <t>555486</t>
  </si>
  <si>
    <t>555485</t>
  </si>
  <si>
    <t>555479</t>
  </si>
  <si>
    <t>555478</t>
  </si>
  <si>
    <t>555477</t>
  </si>
  <si>
    <t>555476</t>
  </si>
  <si>
    <t>555473</t>
  </si>
  <si>
    <t>555472</t>
  </si>
  <si>
    <t>555471</t>
  </si>
  <si>
    <t>555470</t>
  </si>
  <si>
    <t>555422</t>
  </si>
  <si>
    <t>555420</t>
  </si>
  <si>
    <t>555419</t>
  </si>
  <si>
    <t>555418</t>
  </si>
  <si>
    <t>555417</t>
  </si>
  <si>
    <t>555416</t>
  </si>
  <si>
    <t>555415</t>
  </si>
  <si>
    <t>555414</t>
  </si>
  <si>
    <t>555413</t>
  </si>
  <si>
    <t>555412</t>
  </si>
  <si>
    <t>555410</t>
  </si>
  <si>
    <t>555408</t>
  </si>
  <si>
    <t>555407</t>
  </si>
  <si>
    <t>555406</t>
  </si>
  <si>
    <t>555405</t>
  </si>
  <si>
    <t>555403</t>
  </si>
  <si>
    <t>555401</t>
  </si>
  <si>
    <t>555400</t>
  </si>
  <si>
    <t>555399</t>
  </si>
  <si>
    <t>555396</t>
  </si>
  <si>
    <t>555395</t>
  </si>
  <si>
    <t>555394</t>
  </si>
  <si>
    <t>555393</t>
  </si>
  <si>
    <t>555392</t>
  </si>
  <si>
    <t>555389</t>
  </si>
  <si>
    <t>555388</t>
  </si>
  <si>
    <t>555385</t>
  </si>
  <si>
    <t>555383</t>
  </si>
  <si>
    <t>555382</t>
  </si>
  <si>
    <t>555381</t>
  </si>
  <si>
    <t>555368</t>
  </si>
  <si>
    <t>555367</t>
  </si>
  <si>
    <t>555363</t>
  </si>
  <si>
    <t>555359</t>
  </si>
  <si>
    <t>555356</t>
  </si>
  <si>
    <t>555353</t>
  </si>
  <si>
    <t>555352</t>
  </si>
  <si>
    <t>555351</t>
  </si>
  <si>
    <t>555350</t>
  </si>
  <si>
    <t>555349</t>
  </si>
  <si>
    <t>555348</t>
  </si>
  <si>
    <t>555347</t>
  </si>
  <si>
    <t>555344</t>
  </si>
  <si>
    <t>555343</t>
  </si>
  <si>
    <t>555340</t>
  </si>
  <si>
    <t>555312</t>
  </si>
  <si>
    <t>555289</t>
  </si>
  <si>
    <t>555287</t>
  </si>
  <si>
    <t>555286</t>
  </si>
  <si>
    <t>555285</t>
  </si>
  <si>
    <t>555284</t>
  </si>
  <si>
    <t>555283</t>
  </si>
  <si>
    <t>555282</t>
  </si>
  <si>
    <t>555281</t>
  </si>
  <si>
    <t>555280</t>
  </si>
  <si>
    <t>555279</t>
  </si>
  <si>
    <t>555270</t>
  </si>
  <si>
    <t>555266</t>
  </si>
  <si>
    <t>555264</t>
  </si>
  <si>
    <t>555263</t>
  </si>
  <si>
    <t>555260</t>
  </si>
  <si>
    <t>555259</t>
  </si>
  <si>
    <t>555257</t>
  </si>
  <si>
    <t>555251</t>
  </si>
  <si>
    <t>555249</t>
  </si>
  <si>
    <t>555247</t>
  </si>
  <si>
    <t>555245</t>
  </si>
  <si>
    <t>555243</t>
  </si>
  <si>
    <t>555242</t>
  </si>
  <si>
    <t>555241</t>
  </si>
  <si>
    <t>555240</t>
  </si>
  <si>
    <t>555234</t>
  </si>
  <si>
    <t>555233</t>
  </si>
  <si>
    <t>555232</t>
  </si>
  <si>
    <t>555213</t>
  </si>
  <si>
    <t>555207</t>
  </si>
  <si>
    <t>555203</t>
  </si>
  <si>
    <t>555202</t>
  </si>
  <si>
    <t>555201</t>
  </si>
  <si>
    <t>555200</t>
  </si>
  <si>
    <t>555199</t>
  </si>
  <si>
    <t>555198</t>
  </si>
  <si>
    <t>555195</t>
  </si>
  <si>
    <t>555194</t>
  </si>
  <si>
    <t>555164</t>
  </si>
  <si>
    <t>555162</t>
  </si>
  <si>
    <t>555161</t>
  </si>
  <si>
    <t>555160</t>
  </si>
  <si>
    <t>555159</t>
  </si>
  <si>
    <t>555158</t>
  </si>
  <si>
    <t>555157</t>
  </si>
  <si>
    <t>555156</t>
  </si>
  <si>
    <t>555147</t>
  </si>
  <si>
    <t>555133</t>
  </si>
  <si>
    <t>555127</t>
  </si>
  <si>
    <t>555125</t>
  </si>
  <si>
    <t>555124</t>
  </si>
  <si>
    <t>555119</t>
  </si>
  <si>
    <t>555116</t>
  </si>
  <si>
    <t>555114</t>
  </si>
  <si>
    <t>555113</t>
  </si>
  <si>
    <t>555112</t>
  </si>
  <si>
    <t>555111</t>
  </si>
  <si>
    <t>555110</t>
  </si>
  <si>
    <t>555109</t>
  </si>
  <si>
    <t>555108</t>
  </si>
  <si>
    <t>555107</t>
  </si>
  <si>
    <t>555106</t>
  </si>
  <si>
    <t>555104</t>
  </si>
  <si>
    <t>555103</t>
  </si>
  <si>
    <t>555102</t>
  </si>
  <si>
    <t>555101</t>
  </si>
  <si>
    <t>555099</t>
  </si>
  <si>
    <t>555098</t>
  </si>
  <si>
    <t>555097</t>
  </si>
  <si>
    <t>555096</t>
  </si>
  <si>
    <t>555095</t>
  </si>
  <si>
    <t>555094</t>
  </si>
  <si>
    <t>555093</t>
  </si>
  <si>
    <t>555092</t>
  </si>
  <si>
    <t>555091</t>
  </si>
  <si>
    <t>555077</t>
  </si>
  <si>
    <t>555076</t>
  </si>
  <si>
    <t>555075</t>
  </si>
  <si>
    <t>555073</t>
  </si>
  <si>
    <t>555070</t>
  </si>
  <si>
    <t>555028</t>
  </si>
  <si>
    <t>555025</t>
  </si>
  <si>
    <t>555017</t>
  </si>
  <si>
    <t>555016</t>
  </si>
  <si>
    <t>555015</t>
  </si>
  <si>
    <t>555012</t>
  </si>
  <si>
    <t>555011</t>
  </si>
  <si>
    <t>555010</t>
  </si>
  <si>
    <t>555009</t>
  </si>
  <si>
    <t>555008</t>
  </si>
  <si>
    <t>555007</t>
  </si>
  <si>
    <t>555005</t>
  </si>
  <si>
    <t>555004</t>
  </si>
  <si>
    <t>555003</t>
  </si>
  <si>
    <t>555002</t>
  </si>
  <si>
    <t>555001</t>
  </si>
  <si>
    <t>555000</t>
  </si>
  <si>
    <t>554999</t>
  </si>
  <si>
    <t>554998</t>
  </si>
  <si>
    <t>554997</t>
  </si>
  <si>
    <t>554996</t>
  </si>
  <si>
    <t>554995</t>
  </si>
  <si>
    <t>554994</t>
  </si>
  <si>
    <t>554993</t>
  </si>
  <si>
    <t>554992</t>
  </si>
  <si>
    <t>554991</t>
  </si>
  <si>
    <t>554990</t>
  </si>
  <si>
    <t>554989</t>
  </si>
  <si>
    <t>554988</t>
  </si>
  <si>
    <t>554987</t>
  </si>
  <si>
    <t>554986</t>
  </si>
  <si>
    <t>554985</t>
  </si>
  <si>
    <t>554984</t>
  </si>
  <si>
    <t>554982</t>
  </si>
  <si>
    <t>554981</t>
  </si>
  <si>
    <t>554980</t>
  </si>
  <si>
    <t>554979</t>
  </si>
  <si>
    <t>554978</t>
  </si>
  <si>
    <t>554977</t>
  </si>
  <si>
    <t>554976</t>
  </si>
  <si>
    <t>554975</t>
  </si>
  <si>
    <t>554974</t>
  </si>
  <si>
    <t>554969</t>
  </si>
  <si>
    <t>554968</t>
  </si>
  <si>
    <t>554966</t>
  </si>
  <si>
    <t>554965</t>
  </si>
  <si>
    <t>554964</t>
  </si>
  <si>
    <t>554963</t>
  </si>
  <si>
    <t>554955</t>
  </si>
  <si>
    <t>554954</t>
  </si>
  <si>
    <t>554953</t>
  </si>
  <si>
    <t>554952</t>
  </si>
  <si>
    <t>554951</t>
  </si>
  <si>
    <t>554950</t>
  </si>
  <si>
    <t>554949</t>
  </si>
  <si>
    <t>554948</t>
  </si>
  <si>
    <t>554947</t>
  </si>
  <si>
    <t>554946</t>
  </si>
  <si>
    <t>554944</t>
  </si>
  <si>
    <t>554943</t>
  </si>
  <si>
    <t>554942</t>
  </si>
  <si>
    <t>554941</t>
  </si>
  <si>
    <t>554940</t>
  </si>
  <si>
    <t>554939</t>
  </si>
  <si>
    <t>554938</t>
  </si>
  <si>
    <t>554937</t>
  </si>
  <si>
    <t>554936</t>
  </si>
  <si>
    <t>554935</t>
  </si>
  <si>
    <t>554934</t>
  </si>
  <si>
    <t>554933</t>
  </si>
  <si>
    <t>554932</t>
  </si>
  <si>
    <t>554930</t>
  </si>
  <si>
    <t>554929</t>
  </si>
  <si>
    <t>554927</t>
  </si>
  <si>
    <t>554924</t>
  </si>
  <si>
    <t>554923</t>
  </si>
  <si>
    <t>554922</t>
  </si>
  <si>
    <t>554921</t>
  </si>
  <si>
    <t>554920</t>
  </si>
  <si>
    <t>554919</t>
  </si>
  <si>
    <t>554918</t>
  </si>
  <si>
    <t>554917</t>
  </si>
  <si>
    <t>554916</t>
  </si>
  <si>
    <t>554915</t>
  </si>
  <si>
    <t>554906</t>
  </si>
  <si>
    <t>554869</t>
  </si>
  <si>
    <t>554868</t>
  </si>
  <si>
    <t>554866</t>
  </si>
  <si>
    <t>554865</t>
  </si>
  <si>
    <t>554861</t>
  </si>
  <si>
    <t>554860</t>
  </si>
  <si>
    <t>554859</t>
  </si>
  <si>
    <t>554858</t>
  </si>
  <si>
    <t>554855</t>
  </si>
  <si>
    <t>554854</t>
  </si>
  <si>
    <t>554853</t>
  </si>
  <si>
    <t>554850</t>
  </si>
  <si>
    <t>554845</t>
  </si>
  <si>
    <t>554844</t>
  </si>
  <si>
    <t>554843</t>
  </si>
  <si>
    <t>554842</t>
  </si>
  <si>
    <t>554840</t>
  </si>
  <si>
    <t>554839</t>
  </si>
  <si>
    <t>554838</t>
  </si>
  <si>
    <t>554837</t>
  </si>
  <si>
    <t>554836</t>
  </si>
  <si>
    <t>554835</t>
  </si>
  <si>
    <t>554834</t>
  </si>
  <si>
    <t>554832</t>
  </si>
  <si>
    <t>554827</t>
  </si>
  <si>
    <t>554826</t>
  </si>
  <si>
    <t>554825</t>
  </si>
  <si>
    <t>554824</t>
  </si>
  <si>
    <t>554823</t>
  </si>
  <si>
    <t>554822</t>
  </si>
  <si>
    <t>554821</t>
  </si>
  <si>
    <t>554820</t>
  </si>
  <si>
    <t>554819</t>
  </si>
  <si>
    <t>554818</t>
  </si>
  <si>
    <t>554817</t>
  </si>
  <si>
    <t>554816</t>
  </si>
  <si>
    <t>554815</t>
  </si>
  <si>
    <t>554814</t>
  </si>
  <si>
    <t>554813</t>
  </si>
  <si>
    <t>554812</t>
  </si>
  <si>
    <t>554810</t>
  </si>
  <si>
    <t>554809</t>
  </si>
  <si>
    <t>554808</t>
  </si>
  <si>
    <t>554798</t>
  </si>
  <si>
    <t>554795</t>
  </si>
  <si>
    <t>554794</t>
  </si>
  <si>
    <t>554792</t>
  </si>
  <si>
    <t>554791</t>
  </si>
  <si>
    <t>554789</t>
  </si>
  <si>
    <t>554788</t>
  </si>
  <si>
    <t>554787</t>
  </si>
  <si>
    <t>554776</t>
  </si>
  <si>
    <t>554770</t>
  </si>
  <si>
    <t>554765</t>
  </si>
  <si>
    <t>554762</t>
  </si>
  <si>
    <t>554756</t>
  </si>
  <si>
    <t>554718</t>
  </si>
  <si>
    <t>554713</t>
  </si>
  <si>
    <t>554712</t>
  </si>
  <si>
    <t>554711</t>
  </si>
  <si>
    <t>554710</t>
  </si>
  <si>
    <t>554709</t>
  </si>
  <si>
    <t>554708</t>
  </si>
  <si>
    <t>554707</t>
  </si>
  <si>
    <t>554706</t>
  </si>
  <si>
    <t>554705</t>
  </si>
  <si>
    <t>554704</t>
  </si>
  <si>
    <t>554703</t>
  </si>
  <si>
    <t>554702</t>
  </si>
  <si>
    <t>554701</t>
  </si>
  <si>
    <t>554700</t>
  </si>
  <si>
    <t>554699</t>
  </si>
  <si>
    <t>554698</t>
  </si>
  <si>
    <t>554697</t>
  </si>
  <si>
    <t>554695</t>
  </si>
  <si>
    <t>554684</t>
  </si>
  <si>
    <t>554682</t>
  </si>
  <si>
    <t>554674</t>
  </si>
  <si>
    <t>554672</t>
  </si>
  <si>
    <t>554671</t>
  </si>
  <si>
    <t>554670</t>
  </si>
  <si>
    <t>554669</t>
  </si>
  <si>
    <t>554668</t>
  </si>
  <si>
    <t>554667</t>
  </si>
  <si>
    <t>554666</t>
  </si>
  <si>
    <t>554665</t>
  </si>
  <si>
    <t>554664</t>
  </si>
  <si>
    <t>554663</t>
  </si>
  <si>
    <t>554658</t>
  </si>
  <si>
    <t>554656</t>
  </si>
  <si>
    <t>554655</t>
  </si>
  <si>
    <t>554654</t>
  </si>
  <si>
    <t>554651</t>
  </si>
  <si>
    <t>554650</t>
  </si>
  <si>
    <t>554649</t>
  </si>
  <si>
    <t>554648</t>
  </si>
  <si>
    <t>554647</t>
  </si>
  <si>
    <t>554646</t>
  </si>
  <si>
    <t>554645</t>
  </si>
  <si>
    <t>554644</t>
  </si>
  <si>
    <t>554643</t>
  </si>
  <si>
    <t>554642</t>
  </si>
  <si>
    <t>554641</t>
  </si>
  <si>
    <t>554640</t>
  </si>
  <si>
    <t>554639</t>
  </si>
  <si>
    <t>554638</t>
  </si>
  <si>
    <t>554637</t>
  </si>
  <si>
    <t>554636</t>
  </si>
  <si>
    <t>554635</t>
  </si>
  <si>
    <t>554633</t>
  </si>
  <si>
    <t>554632</t>
  </si>
  <si>
    <t>554631</t>
  </si>
  <si>
    <t>554630</t>
  </si>
  <si>
    <t>554629</t>
  </si>
  <si>
    <t>554628</t>
  </si>
  <si>
    <t>554617</t>
  </si>
  <si>
    <t>554603</t>
  </si>
  <si>
    <t>554598</t>
  </si>
  <si>
    <t>554597</t>
  </si>
  <si>
    <t>554579</t>
  </si>
  <si>
    <t>554570</t>
  </si>
  <si>
    <t>554561</t>
  </si>
  <si>
    <t>554560</t>
  </si>
  <si>
    <t>554557</t>
  </si>
  <si>
    <t>554556</t>
  </si>
  <si>
    <t>554555</t>
  </si>
  <si>
    <t>554554</t>
  </si>
  <si>
    <t>554552</t>
  </si>
  <si>
    <t>554549</t>
  </si>
  <si>
    <t>554547</t>
  </si>
  <si>
    <t>554545</t>
  </si>
  <si>
    <t>554543</t>
  </si>
  <si>
    <t>554542</t>
  </si>
  <si>
    <t>554534</t>
  </si>
  <si>
    <t>554524</t>
  </si>
  <si>
    <t>554520</t>
  </si>
  <si>
    <t>554515</t>
  </si>
  <si>
    <t>554513</t>
  </si>
  <si>
    <t>554510</t>
  </si>
  <si>
    <t>554509</t>
  </si>
  <si>
    <t>554508</t>
  </si>
  <si>
    <t>554507</t>
  </si>
  <si>
    <t>554506</t>
  </si>
  <si>
    <t>554505</t>
  </si>
  <si>
    <t>554504</t>
  </si>
  <si>
    <t>554503</t>
  </si>
  <si>
    <t>554502</t>
  </si>
  <si>
    <t>554498</t>
  </si>
  <si>
    <t>554497</t>
  </si>
  <si>
    <t>554496</t>
  </si>
  <si>
    <t>554495</t>
  </si>
  <si>
    <t>554494</t>
  </si>
  <si>
    <t>554492</t>
  </si>
  <si>
    <t>554491</t>
  </si>
  <si>
    <t>554490</t>
  </si>
  <si>
    <t>554489</t>
  </si>
  <si>
    <t>554487</t>
  </si>
  <si>
    <t>554485</t>
  </si>
  <si>
    <t>554484</t>
  </si>
  <si>
    <t>554483</t>
  </si>
  <si>
    <t>554465</t>
  </si>
  <si>
    <t>554441</t>
  </si>
  <si>
    <t>554424</t>
  </si>
  <si>
    <t>554421</t>
  </si>
  <si>
    <t>554415</t>
  </si>
  <si>
    <t>554392</t>
  </si>
  <si>
    <t>554382</t>
  </si>
  <si>
    <t>554381</t>
  </si>
  <si>
    <t>554380</t>
  </si>
  <si>
    <t>554379</t>
  </si>
  <si>
    <t>554376</t>
  </si>
  <si>
    <t>554375</t>
  </si>
  <si>
    <t>554372</t>
  </si>
  <si>
    <t>554371</t>
  </si>
  <si>
    <t>554370</t>
  </si>
  <si>
    <t>554369</t>
  </si>
  <si>
    <t>554368</t>
  </si>
  <si>
    <t>554367</t>
  </si>
  <si>
    <t>554366</t>
  </si>
  <si>
    <t>554365</t>
  </si>
  <si>
    <t>554364</t>
  </si>
  <si>
    <t>554363</t>
  </si>
  <si>
    <t>554362</t>
  </si>
  <si>
    <t>554359</t>
  </si>
  <si>
    <t>554358</t>
  </si>
  <si>
    <t>554357</t>
  </si>
  <si>
    <t>554356</t>
  </si>
  <si>
    <t>554355</t>
  </si>
  <si>
    <t>554354</t>
  </si>
  <si>
    <t>554353</t>
  </si>
  <si>
    <t>554351</t>
  </si>
  <si>
    <t>554350</t>
  </si>
  <si>
    <t>554349</t>
  </si>
  <si>
    <t>554348</t>
  </si>
  <si>
    <t>554347</t>
  </si>
  <si>
    <t>554337</t>
  </si>
  <si>
    <t>554329</t>
  </si>
  <si>
    <t>554326</t>
  </si>
  <si>
    <t>554325</t>
  </si>
  <si>
    <t>554324</t>
  </si>
  <si>
    <t>554323</t>
  </si>
  <si>
    <t>554322</t>
  </si>
  <si>
    <t>554315</t>
  </si>
  <si>
    <t>554309</t>
  </si>
  <si>
    <t>554307</t>
  </si>
  <si>
    <t>554306</t>
  </si>
  <si>
    <t>554305</t>
  </si>
  <si>
    <t>554301</t>
  </si>
  <si>
    <t>554289</t>
  </si>
  <si>
    <t>554286</t>
  </si>
  <si>
    <t>554284</t>
  </si>
  <si>
    <t>554283</t>
  </si>
  <si>
    <t>554282</t>
  </si>
  <si>
    <t>554281</t>
  </si>
  <si>
    <t>554280</t>
  </si>
  <si>
    <t>554279</t>
  </si>
  <si>
    <t>554278</t>
  </si>
  <si>
    <t>554277</t>
  </si>
  <si>
    <t>554275</t>
  </si>
  <si>
    <t>554274</t>
  </si>
  <si>
    <t>554272</t>
  </si>
  <si>
    <t>554271</t>
  </si>
  <si>
    <t>554270</t>
  </si>
  <si>
    <t>554269</t>
  </si>
  <si>
    <t>554268</t>
  </si>
  <si>
    <t>554264</t>
  </si>
  <si>
    <t>554263</t>
  </si>
  <si>
    <t>554262</t>
  </si>
  <si>
    <t>554261</t>
  </si>
  <si>
    <t>554207</t>
  </si>
  <si>
    <t>554202</t>
  </si>
  <si>
    <t>554181</t>
  </si>
  <si>
    <t>554164</t>
  </si>
  <si>
    <t>554163</t>
  </si>
  <si>
    <t>554162</t>
  </si>
  <si>
    <t>554161</t>
  </si>
  <si>
    <t>554160</t>
  </si>
  <si>
    <t>554159</t>
  </si>
  <si>
    <t>554158</t>
  </si>
  <si>
    <t>554157</t>
  </si>
  <si>
    <t>554156</t>
  </si>
  <si>
    <t>554155</t>
  </si>
  <si>
    <t>554151</t>
  </si>
  <si>
    <t>554147</t>
  </si>
  <si>
    <t>554146</t>
  </si>
  <si>
    <t>554142</t>
  </si>
  <si>
    <t>554141</t>
  </si>
  <si>
    <t>554139</t>
  </si>
  <si>
    <t>554138</t>
  </si>
  <si>
    <t>554137</t>
  </si>
  <si>
    <t>554135</t>
  </si>
  <si>
    <t>554134</t>
  </si>
  <si>
    <t>554132</t>
  </si>
  <si>
    <t>554131</t>
  </si>
  <si>
    <t>554130</t>
  </si>
  <si>
    <t>554129</t>
  </si>
  <si>
    <t>554126</t>
  </si>
  <si>
    <t>554125</t>
  </si>
  <si>
    <t>554124</t>
  </si>
  <si>
    <t>554123</t>
  </si>
  <si>
    <t>554122</t>
  </si>
  <si>
    <t>554121</t>
  </si>
  <si>
    <t>554120</t>
  </si>
  <si>
    <t>554119</t>
  </si>
  <si>
    <t>554118</t>
  </si>
  <si>
    <t>554117</t>
  </si>
  <si>
    <t>554116</t>
  </si>
  <si>
    <t>554115</t>
  </si>
  <si>
    <t>554114</t>
  </si>
  <si>
    <t>554113</t>
  </si>
  <si>
    <t>554112</t>
  </si>
  <si>
    <t>554111</t>
  </si>
  <si>
    <t>554110</t>
  </si>
  <si>
    <t>554109</t>
  </si>
  <si>
    <t>554108</t>
  </si>
  <si>
    <t>554107</t>
  </si>
  <si>
    <t>554106</t>
  </si>
  <si>
    <t>554105</t>
  </si>
  <si>
    <t>554104</t>
  </si>
  <si>
    <t>554103</t>
  </si>
  <si>
    <t>554102</t>
  </si>
  <si>
    <t>554101</t>
  </si>
  <si>
    <t>554099</t>
  </si>
  <si>
    <t>554098</t>
  </si>
  <si>
    <t>554097</t>
  </si>
  <si>
    <t>554096</t>
  </si>
  <si>
    <t>554095</t>
  </si>
  <si>
    <t>554094</t>
  </si>
  <si>
    <t>554093</t>
  </si>
  <si>
    <t>554092</t>
  </si>
  <si>
    <t>554091</t>
  </si>
  <si>
    <t>554090</t>
  </si>
  <si>
    <t>554089</t>
  </si>
  <si>
    <t>554088</t>
  </si>
  <si>
    <t>554087</t>
  </si>
  <si>
    <t>554086</t>
  </si>
  <si>
    <t>554085</t>
  </si>
  <si>
    <t>554084</t>
  </si>
  <si>
    <t>554083</t>
  </si>
  <si>
    <t>554082</t>
  </si>
  <si>
    <t>554081</t>
  </si>
  <si>
    <t>554080</t>
  </si>
  <si>
    <t>554079</t>
  </si>
  <si>
    <t>554078</t>
  </si>
  <si>
    <t>554077</t>
  </si>
  <si>
    <t>554076</t>
  </si>
  <si>
    <t>554075</t>
  </si>
  <si>
    <t>554074</t>
  </si>
  <si>
    <t>554073</t>
  </si>
  <si>
    <t>554072</t>
  </si>
  <si>
    <t>554071</t>
  </si>
  <si>
    <t>554070</t>
  </si>
  <si>
    <t>554069</t>
  </si>
  <si>
    <t>554068</t>
  </si>
  <si>
    <t>554067</t>
  </si>
  <si>
    <t>554066</t>
  </si>
  <si>
    <t>554065</t>
  </si>
  <si>
    <t>554064</t>
  </si>
  <si>
    <t>554063</t>
  </si>
  <si>
    <t>554062</t>
  </si>
  <si>
    <t>554061</t>
  </si>
  <si>
    <t>554060</t>
  </si>
  <si>
    <t>554059</t>
  </si>
  <si>
    <t>554058</t>
  </si>
  <si>
    <t>554057</t>
  </si>
  <si>
    <t>554055</t>
  </si>
  <si>
    <t>554053</t>
  </si>
  <si>
    <t>554052</t>
  </si>
  <si>
    <t>554051</t>
  </si>
  <si>
    <t>554050</t>
  </si>
  <si>
    <t>554043</t>
  </si>
  <si>
    <t>554042</t>
  </si>
  <si>
    <t>554041</t>
  </si>
  <si>
    <t>554040</t>
  </si>
  <si>
    <t>554039</t>
  </si>
  <si>
    <t>554038</t>
  </si>
  <si>
    <t>554037</t>
  </si>
  <si>
    <t>554036</t>
  </si>
  <si>
    <t>554035</t>
  </si>
  <si>
    <t>554034</t>
  </si>
  <si>
    <t>554033</t>
  </si>
  <si>
    <t>554032</t>
  </si>
  <si>
    <t>554031</t>
  </si>
  <si>
    <t>554030</t>
  </si>
  <si>
    <t>554028</t>
  </si>
  <si>
    <t>554027</t>
  </si>
  <si>
    <t>554026</t>
  </si>
  <si>
    <t>554019</t>
  </si>
  <si>
    <t>554018</t>
  </si>
  <si>
    <t>554016</t>
  </si>
  <si>
    <t>554015</t>
  </si>
  <si>
    <t>554014</t>
  </si>
  <si>
    <t>554013</t>
  </si>
  <si>
    <t>554009</t>
  </si>
  <si>
    <t>554008</t>
  </si>
  <si>
    <t>554007</t>
  </si>
  <si>
    <t>554003</t>
  </si>
  <si>
    <t>554000</t>
  </si>
  <si>
    <t>553997</t>
  </si>
  <si>
    <t>553996</t>
  </si>
  <si>
    <t>553979</t>
  </si>
  <si>
    <t>553978</t>
  </si>
  <si>
    <t>553952</t>
  </si>
  <si>
    <t>553946</t>
  </si>
  <si>
    <t>553942</t>
  </si>
  <si>
    <t>553941</t>
  </si>
  <si>
    <t>553940</t>
  </si>
  <si>
    <t>553938</t>
  </si>
  <si>
    <t>553937</t>
  </si>
  <si>
    <t>553936</t>
  </si>
  <si>
    <t>553935</t>
  </si>
  <si>
    <t>553934</t>
  </si>
  <si>
    <t>553933</t>
  </si>
  <si>
    <t>553932</t>
  </si>
  <si>
    <t>553931</t>
  </si>
  <si>
    <t>553930</t>
  </si>
  <si>
    <t>553929</t>
  </si>
  <si>
    <t>553928</t>
  </si>
  <si>
    <t>553927</t>
  </si>
  <si>
    <t>553926</t>
  </si>
  <si>
    <t>553925</t>
  </si>
  <si>
    <t>553923</t>
  </si>
  <si>
    <t>553922</t>
  </si>
  <si>
    <t>553921</t>
  </si>
  <si>
    <t>553920</t>
  </si>
  <si>
    <t>553919</t>
  </si>
  <si>
    <t>553918</t>
  </si>
  <si>
    <t>553917</t>
  </si>
  <si>
    <t>553916</t>
  </si>
  <si>
    <t>553915</t>
  </si>
  <si>
    <t>553913</t>
  </si>
  <si>
    <t>553912</t>
  </si>
  <si>
    <t>553911</t>
  </si>
  <si>
    <t>553909</t>
  </si>
  <si>
    <t>553908</t>
  </si>
  <si>
    <t>553907</t>
  </si>
  <si>
    <t>553902</t>
  </si>
  <si>
    <t>553901</t>
  </si>
  <si>
    <t>553900</t>
  </si>
  <si>
    <t>553899</t>
  </si>
  <si>
    <t>553898</t>
  </si>
  <si>
    <t>553897</t>
  </si>
  <si>
    <t>553896</t>
  </si>
  <si>
    <t>553895</t>
  </si>
  <si>
    <t>553894</t>
  </si>
  <si>
    <t>553893</t>
  </si>
  <si>
    <t>553892</t>
  </si>
  <si>
    <t>553891</t>
  </si>
  <si>
    <t>553889</t>
  </si>
  <si>
    <t>553888</t>
  </si>
  <si>
    <t>553887</t>
  </si>
  <si>
    <t>553886</t>
  </si>
  <si>
    <t>553885</t>
  </si>
  <si>
    <t>553884</t>
  </si>
  <si>
    <t>553883</t>
  </si>
  <si>
    <t>553882</t>
  </si>
  <si>
    <t>553881</t>
  </si>
  <si>
    <t>553879</t>
  </si>
  <si>
    <t>553878</t>
  </si>
  <si>
    <t>553876</t>
  </si>
  <si>
    <t>553874</t>
  </si>
  <si>
    <t>553873</t>
  </si>
  <si>
    <t>553872</t>
  </si>
  <si>
    <t>553871</t>
  </si>
  <si>
    <t>553870</t>
  </si>
  <si>
    <t>553869</t>
  </si>
  <si>
    <t>553868</t>
  </si>
  <si>
    <t>553867</t>
  </si>
  <si>
    <t>553864</t>
  </si>
  <si>
    <t>553863</t>
  </si>
  <si>
    <t>553861</t>
  </si>
  <si>
    <t>553860</t>
  </si>
  <si>
    <t>553859</t>
  </si>
  <si>
    <t>553856</t>
  </si>
  <si>
    <t>553855</t>
  </si>
  <si>
    <t>553853</t>
  </si>
  <si>
    <t>553852</t>
  </si>
  <si>
    <t>553850</t>
  </si>
  <si>
    <t>553848</t>
  </si>
  <si>
    <t>553847</t>
  </si>
  <si>
    <t>553846</t>
  </si>
  <si>
    <t>553845</t>
  </si>
  <si>
    <t>553844</t>
  </si>
  <si>
    <t>553843</t>
  </si>
  <si>
    <t>553842</t>
  </si>
  <si>
    <t>553839</t>
  </si>
  <si>
    <t>553838</t>
  </si>
  <si>
    <t>553837</t>
  </si>
  <si>
    <t>553836</t>
  </si>
  <si>
    <t>553835</t>
  </si>
  <si>
    <t>553834</t>
  </si>
  <si>
    <t>553833</t>
  </si>
  <si>
    <t>553832</t>
  </si>
  <si>
    <t>553831</t>
  </si>
  <si>
    <t>553830</t>
  </si>
  <si>
    <t>553829</t>
  </si>
  <si>
    <t>553828</t>
  </si>
  <si>
    <t>553781</t>
  </si>
  <si>
    <t>553765</t>
  </si>
  <si>
    <t>553762</t>
  </si>
  <si>
    <t>553755</t>
  </si>
  <si>
    <t>553754</t>
  </si>
  <si>
    <t>553753</t>
  </si>
  <si>
    <t>553752</t>
  </si>
  <si>
    <t>553751</t>
  </si>
  <si>
    <t>553750</t>
  </si>
  <si>
    <t>553749</t>
  </si>
  <si>
    <t>553747</t>
  </si>
  <si>
    <t>553742</t>
  </si>
  <si>
    <t>553741</t>
  </si>
  <si>
    <t>553740</t>
  </si>
  <si>
    <t>553739</t>
  </si>
  <si>
    <t>553738</t>
  </si>
  <si>
    <t>553737</t>
  </si>
  <si>
    <t>553736</t>
  </si>
  <si>
    <t>553735</t>
  </si>
  <si>
    <t>553734</t>
  </si>
  <si>
    <t>553733</t>
  </si>
  <si>
    <t>553732</t>
  </si>
  <si>
    <t>553731</t>
  </si>
  <si>
    <t>553730</t>
  </si>
  <si>
    <t>553727</t>
  </si>
  <si>
    <t>553726</t>
  </si>
  <si>
    <t>553725</t>
  </si>
  <si>
    <t>553724</t>
  </si>
  <si>
    <t>553722</t>
  </si>
  <si>
    <t>553721</t>
  </si>
  <si>
    <t>553720</t>
  </si>
  <si>
    <t>553714</t>
  </si>
  <si>
    <t>553713</t>
  </si>
  <si>
    <t>553712</t>
  </si>
  <si>
    <t>553711</t>
  </si>
  <si>
    <t>553710</t>
  </si>
  <si>
    <t>553709</t>
  </si>
  <si>
    <t>553708</t>
  </si>
  <si>
    <t>553707</t>
  </si>
  <si>
    <t>553706</t>
  </si>
  <si>
    <t>553703</t>
  </si>
  <si>
    <t>553702</t>
  </si>
  <si>
    <t>553701</t>
  </si>
  <si>
    <t>553691</t>
  </si>
  <si>
    <t>553690</t>
  </si>
  <si>
    <t>553689</t>
  </si>
  <si>
    <t>553686</t>
  </si>
  <si>
    <t>553685</t>
  </si>
  <si>
    <t>553684</t>
  </si>
  <si>
    <t>553683</t>
  </si>
  <si>
    <t>553682</t>
  </si>
  <si>
    <t>553681</t>
  </si>
  <si>
    <t>553680</t>
  </si>
  <si>
    <t>553679</t>
  </si>
  <si>
    <t>553678</t>
  </si>
  <si>
    <t>553677</t>
  </si>
  <si>
    <t>553676</t>
  </si>
  <si>
    <t>553675</t>
  </si>
  <si>
    <t>553674</t>
  </si>
  <si>
    <t>553673</t>
  </si>
  <si>
    <t>553672</t>
  </si>
  <si>
    <t>553671</t>
  </si>
  <si>
    <t>553670</t>
  </si>
  <si>
    <t>553668</t>
  </si>
  <si>
    <t>553666</t>
  </si>
  <si>
    <t>553664</t>
  </si>
  <si>
    <t>553663</t>
  </si>
  <si>
    <t>553662</t>
  </si>
  <si>
    <t>553661</t>
  </si>
  <si>
    <t>553660</t>
  </si>
  <si>
    <t>553658</t>
  </si>
  <si>
    <t>553657</t>
  </si>
  <si>
    <t>553655</t>
  </si>
  <si>
    <t>553654</t>
  </si>
  <si>
    <t>553653</t>
  </si>
  <si>
    <t>553650</t>
  </si>
  <si>
    <t>553638</t>
  </si>
  <si>
    <t>553625</t>
  </si>
  <si>
    <t>553614</t>
  </si>
  <si>
    <t>553612</t>
  </si>
  <si>
    <t>553607</t>
  </si>
  <si>
    <t>553585</t>
  </si>
  <si>
    <t>553579</t>
  </si>
  <si>
    <t>553578</t>
  </si>
  <si>
    <t>553577</t>
  </si>
  <si>
    <t>553576</t>
  </si>
  <si>
    <t>553575</t>
  </si>
  <si>
    <t>553574</t>
  </si>
  <si>
    <t>553573</t>
  </si>
  <si>
    <t>553572</t>
  </si>
  <si>
    <t>553571</t>
  </si>
  <si>
    <t>553570</t>
  </si>
  <si>
    <t>553567</t>
  </si>
  <si>
    <t>553566</t>
  </si>
  <si>
    <t>553565</t>
  </si>
  <si>
    <t>553559</t>
  </si>
  <si>
    <t>553556</t>
  </si>
  <si>
    <t>553553</t>
  </si>
  <si>
    <t>553552</t>
  </si>
  <si>
    <t>553551</t>
  </si>
  <si>
    <t>553550</t>
  </si>
  <si>
    <t>553547</t>
  </si>
  <si>
    <t>553546</t>
  </si>
  <si>
    <t>553540</t>
  </si>
  <si>
    <t>553538</t>
  </si>
  <si>
    <t>553537</t>
  </si>
  <si>
    <t>553527</t>
  </si>
  <si>
    <t>553526</t>
  </si>
  <si>
    <t>553525</t>
  </si>
  <si>
    <t>553524</t>
  </si>
  <si>
    <t>553522</t>
  </si>
  <si>
    <t>553520</t>
  </si>
  <si>
    <t>553515</t>
  </si>
  <si>
    <t>553509</t>
  </si>
  <si>
    <t>553507</t>
  </si>
  <si>
    <t>553506</t>
  </si>
  <si>
    <t>553505</t>
  </si>
  <si>
    <t>553504</t>
  </si>
  <si>
    <t>553503</t>
  </si>
  <si>
    <t>553501</t>
  </si>
  <si>
    <t>553500</t>
  </si>
  <si>
    <t>553499</t>
  </si>
  <si>
    <t>553498</t>
  </si>
  <si>
    <t>553497</t>
  </si>
  <si>
    <t>553496</t>
  </si>
  <si>
    <t>553491</t>
  </si>
  <si>
    <t>553490</t>
  </si>
  <si>
    <t>553489</t>
  </si>
  <si>
    <t>553488</t>
  </si>
  <si>
    <t>553487</t>
  </si>
  <si>
    <t>553485</t>
  </si>
  <si>
    <t>553484</t>
  </si>
  <si>
    <t>553477</t>
  </si>
  <si>
    <t>553476</t>
  </si>
  <si>
    <t>553475</t>
  </si>
  <si>
    <t>553474</t>
  </si>
  <si>
    <t>553473</t>
  </si>
  <si>
    <t>553472</t>
  </si>
  <si>
    <t>553471</t>
  </si>
  <si>
    <t>553470</t>
  </si>
  <si>
    <t>553469</t>
  </si>
  <si>
    <t>553468</t>
  </si>
  <si>
    <t>553467</t>
  </si>
  <si>
    <t>553466</t>
  </si>
  <si>
    <t>553465</t>
  </si>
  <si>
    <t>553464</t>
  </si>
  <si>
    <t>553463</t>
  </si>
  <si>
    <t>553462</t>
  </si>
  <si>
    <t>553461</t>
  </si>
  <si>
    <t>553427</t>
  </si>
  <si>
    <t>553423</t>
  </si>
  <si>
    <t>553422</t>
  </si>
  <si>
    <t>553421</t>
  </si>
  <si>
    <t>553420</t>
  </si>
  <si>
    <t>553419</t>
  </si>
  <si>
    <t>553418</t>
  </si>
  <si>
    <t>553417</t>
  </si>
  <si>
    <t>553416</t>
  </si>
  <si>
    <t>553415</t>
  </si>
  <si>
    <t>553412</t>
  </si>
  <si>
    <t>553411</t>
  </si>
  <si>
    <t>553410</t>
  </si>
  <si>
    <t>553408</t>
  </si>
  <si>
    <t>553406</t>
  </si>
  <si>
    <t>553405</t>
  </si>
  <si>
    <t>553404</t>
  </si>
  <si>
    <t>553403</t>
  </si>
  <si>
    <t>553402</t>
  </si>
  <si>
    <t>553392</t>
  </si>
  <si>
    <t>553390</t>
  </si>
  <si>
    <t>553388</t>
  </si>
  <si>
    <t>553386</t>
  </si>
  <si>
    <t>553385</t>
  </si>
  <si>
    <t>553384</t>
  </si>
  <si>
    <t>553383</t>
  </si>
  <si>
    <t>553382</t>
  </si>
  <si>
    <t>553381</t>
  </si>
  <si>
    <t>553380</t>
  </si>
  <si>
    <t>553379</t>
  </si>
  <si>
    <t>553377</t>
  </si>
  <si>
    <t>553375</t>
  </si>
  <si>
    <t>553374</t>
  </si>
  <si>
    <t>553371</t>
  </si>
  <si>
    <t>553369</t>
  </si>
  <si>
    <t>553368</t>
  </si>
  <si>
    <t>553363</t>
  </si>
  <si>
    <t>553357</t>
  </si>
  <si>
    <t>553356</t>
  </si>
  <si>
    <t>553352</t>
  </si>
  <si>
    <t>553351</t>
  </si>
  <si>
    <t>553350</t>
  </si>
  <si>
    <t>553348</t>
  </si>
  <si>
    <t>553347</t>
  </si>
  <si>
    <t>553346</t>
  </si>
  <si>
    <t>553345</t>
  </si>
  <si>
    <t>553344</t>
  </si>
  <si>
    <t>553343</t>
  </si>
  <si>
    <t>553342</t>
  </si>
  <si>
    <t>553341</t>
  </si>
  <si>
    <t>553340</t>
  </si>
  <si>
    <t>553339</t>
  </si>
  <si>
    <t>553319</t>
  </si>
  <si>
    <t>553317</t>
  </si>
  <si>
    <t>553316</t>
  </si>
  <si>
    <t>553315</t>
  </si>
  <si>
    <t>553239</t>
  </si>
  <si>
    <t>553235</t>
  </si>
  <si>
    <t>553229</t>
  </si>
  <si>
    <t>553228</t>
  </si>
  <si>
    <t>553227</t>
  </si>
  <si>
    <t>553226</t>
  </si>
  <si>
    <t>553225</t>
  </si>
  <si>
    <t>553224</t>
  </si>
  <si>
    <t>553223</t>
  </si>
  <si>
    <t>553221</t>
  </si>
  <si>
    <t>553220</t>
  </si>
  <si>
    <t>553219</t>
  </si>
  <si>
    <t>553218</t>
  </si>
  <si>
    <t>553217</t>
  </si>
  <si>
    <t>553216</t>
  </si>
  <si>
    <t>553215</t>
  </si>
  <si>
    <t>553214</t>
  </si>
  <si>
    <t>553213</t>
  </si>
  <si>
    <t>553212</t>
  </si>
  <si>
    <t>553211</t>
  </si>
  <si>
    <t>553210</t>
  </si>
  <si>
    <t>553209</t>
  </si>
  <si>
    <t>553208</t>
  </si>
  <si>
    <t>553207</t>
  </si>
  <si>
    <t>553206</t>
  </si>
  <si>
    <t>553205</t>
  </si>
  <si>
    <t>553204</t>
  </si>
  <si>
    <t>553203</t>
  </si>
  <si>
    <t>553202</t>
  </si>
  <si>
    <t>553201</t>
  </si>
  <si>
    <t>553200</t>
  </si>
  <si>
    <t>553199</t>
  </si>
  <si>
    <t>553198</t>
  </si>
  <si>
    <t>553197</t>
  </si>
  <si>
    <t>553196</t>
  </si>
  <si>
    <t>553195</t>
  </si>
  <si>
    <t>553194</t>
  </si>
  <si>
    <t>553193</t>
  </si>
  <si>
    <t>553192</t>
  </si>
  <si>
    <t>553191</t>
  </si>
  <si>
    <t>553190</t>
  </si>
  <si>
    <t>553189</t>
  </si>
  <si>
    <t>553188</t>
  </si>
  <si>
    <t>553187</t>
  </si>
  <si>
    <t>553186</t>
  </si>
  <si>
    <t>553185</t>
  </si>
  <si>
    <t>553184</t>
  </si>
  <si>
    <t>553183</t>
  </si>
  <si>
    <t>553182</t>
  </si>
  <si>
    <t>553181</t>
  </si>
  <si>
    <t>553180</t>
  </si>
  <si>
    <t>553179</t>
  </si>
  <si>
    <t>553178</t>
  </si>
  <si>
    <t>553177</t>
  </si>
  <si>
    <t>553176</t>
  </si>
  <si>
    <t>553174</t>
  </si>
  <si>
    <t>553173</t>
  </si>
  <si>
    <t>553172</t>
  </si>
  <si>
    <t>553170</t>
  </si>
  <si>
    <t>553169</t>
  </si>
  <si>
    <t>553168</t>
  </si>
  <si>
    <t>553166</t>
  </si>
  <si>
    <t>553165</t>
  </si>
  <si>
    <t>553164</t>
  </si>
  <si>
    <t>553161</t>
  </si>
  <si>
    <t>553160</t>
  </si>
  <si>
    <t>553159</t>
  </si>
  <si>
    <t>553158</t>
  </si>
  <si>
    <t>553156</t>
  </si>
  <si>
    <t>553155</t>
  </si>
  <si>
    <t>553154</t>
  </si>
  <si>
    <t>553153</t>
  </si>
  <si>
    <t>553152</t>
  </si>
  <si>
    <t>553151</t>
  </si>
  <si>
    <t>553149</t>
  </si>
  <si>
    <t>553146</t>
  </si>
  <si>
    <t>553145</t>
  </si>
  <si>
    <t>553144</t>
  </si>
  <si>
    <t>553143</t>
  </si>
  <si>
    <t>553142</t>
  </si>
  <si>
    <t>553141</t>
  </si>
  <si>
    <t>553140</t>
  </si>
  <si>
    <t>553134</t>
  </si>
  <si>
    <t>553131</t>
  </si>
  <si>
    <t>553130</t>
  </si>
  <si>
    <t>553129</t>
  </si>
  <si>
    <t>553125</t>
  </si>
  <si>
    <t>553120</t>
  </si>
  <si>
    <t>553102</t>
  </si>
  <si>
    <t>553099</t>
  </si>
  <si>
    <t>553095</t>
  </si>
  <si>
    <t>553093</t>
  </si>
  <si>
    <t>553088</t>
  </si>
  <si>
    <t>553074</t>
  </si>
  <si>
    <t>553067</t>
  </si>
  <si>
    <t>553064</t>
  </si>
  <si>
    <t>553063</t>
  </si>
  <si>
    <t>553062</t>
  </si>
  <si>
    <t>553061</t>
  </si>
  <si>
    <t>553060</t>
  </si>
  <si>
    <t>553059</t>
  </si>
  <si>
    <t>553058</t>
  </si>
  <si>
    <t>553057</t>
  </si>
  <si>
    <t>553056</t>
  </si>
  <si>
    <t>553055</t>
  </si>
  <si>
    <t>553054</t>
  </si>
  <si>
    <t>553053</t>
  </si>
  <si>
    <t>553052</t>
  </si>
  <si>
    <t>553051</t>
  </si>
  <si>
    <t>553050</t>
  </si>
  <si>
    <t>553049</t>
  </si>
  <si>
    <t>553048</t>
  </si>
  <si>
    <t>553047</t>
  </si>
  <si>
    <t>553046</t>
  </si>
  <si>
    <t>553045</t>
  </si>
  <si>
    <t>553044</t>
  </si>
  <si>
    <t>553043</t>
  </si>
  <si>
    <t>553042</t>
  </si>
  <si>
    <t>553040</t>
  </si>
  <si>
    <t>553039</t>
  </si>
  <si>
    <t>553038</t>
  </si>
  <si>
    <t>553037</t>
  </si>
  <si>
    <t>553036</t>
  </si>
  <si>
    <t>553035</t>
  </si>
  <si>
    <t>553034</t>
  </si>
  <si>
    <t>553022</t>
  </si>
  <si>
    <t>553021</t>
  </si>
  <si>
    <t>553018</t>
  </si>
  <si>
    <t>553017</t>
  </si>
  <si>
    <t>553016</t>
  </si>
  <si>
    <t>553015</t>
  </si>
  <si>
    <t>553014</t>
  </si>
  <si>
    <t>553012</t>
  </si>
  <si>
    <t>553011</t>
  </si>
  <si>
    <t>553009</t>
  </si>
  <si>
    <t>553008</t>
  </si>
  <si>
    <t>553007</t>
  </si>
  <si>
    <t>553006</t>
  </si>
  <si>
    <t>553005</t>
  </si>
  <si>
    <t>553004</t>
  </si>
  <si>
    <t>553003</t>
  </si>
  <si>
    <t>553002</t>
  </si>
  <si>
    <t>553001</t>
  </si>
  <si>
    <t>553000</t>
  </si>
  <si>
    <t>552990</t>
  </si>
  <si>
    <t>552988</t>
  </si>
  <si>
    <t>552980</t>
  </si>
  <si>
    <t>552978</t>
  </si>
  <si>
    <t>552977</t>
  </si>
  <si>
    <t>552975</t>
  </si>
  <si>
    <t>552974</t>
  </si>
  <si>
    <t>552973</t>
  </si>
  <si>
    <t>552972</t>
  </si>
  <si>
    <t>552971</t>
  </si>
  <si>
    <t>552970</t>
  </si>
  <si>
    <t>552969</t>
  </si>
  <si>
    <t>552968</t>
  </si>
  <si>
    <t>552967</t>
  </si>
  <si>
    <t>552966</t>
  </si>
  <si>
    <t>552965</t>
  </si>
  <si>
    <t>552964</t>
  </si>
  <si>
    <t>552963</t>
  </si>
  <si>
    <t>552962</t>
  </si>
  <si>
    <t>552961</t>
  </si>
  <si>
    <t>552960</t>
  </si>
  <si>
    <t>552959</t>
  </si>
  <si>
    <t>552958</t>
  </si>
  <si>
    <t>552957</t>
  </si>
  <si>
    <t>552956</t>
  </si>
  <si>
    <t>552955</t>
  </si>
  <si>
    <t>552954</t>
  </si>
  <si>
    <t>552953</t>
  </si>
  <si>
    <t>552952</t>
  </si>
  <si>
    <t>552951</t>
  </si>
  <si>
    <t>552950</t>
  </si>
  <si>
    <t>552949</t>
  </si>
  <si>
    <t>552948</t>
  </si>
  <si>
    <t>552947</t>
  </si>
  <si>
    <t>552946</t>
  </si>
  <si>
    <t>552945</t>
  </si>
  <si>
    <t>552905</t>
  </si>
  <si>
    <t>552904</t>
  </si>
  <si>
    <t>552894</t>
  </si>
  <si>
    <t>552893</t>
  </si>
  <si>
    <t>552891</t>
  </si>
  <si>
    <t>552890</t>
  </si>
  <si>
    <t>552888</t>
  </si>
  <si>
    <t>552887</t>
  </si>
  <si>
    <t>552886</t>
  </si>
  <si>
    <t>552885</t>
  </si>
  <si>
    <t>552884</t>
  </si>
  <si>
    <t>552883</t>
  </si>
  <si>
    <t>552882</t>
  </si>
  <si>
    <t>552881</t>
  </si>
  <si>
    <t>552880</t>
  </si>
  <si>
    <t>552879</t>
  </si>
  <si>
    <t>552878</t>
  </si>
  <si>
    <t>552877</t>
  </si>
  <si>
    <t>552875</t>
  </si>
  <si>
    <t>552874</t>
  </si>
  <si>
    <t>552873</t>
  </si>
  <si>
    <t>552872</t>
  </si>
  <si>
    <t>552871</t>
  </si>
  <si>
    <t>552870</t>
  </si>
  <si>
    <t>552869</t>
  </si>
  <si>
    <t>552868</t>
  </si>
  <si>
    <t>552867</t>
  </si>
  <si>
    <t>552864</t>
  </si>
  <si>
    <t>552861</t>
  </si>
  <si>
    <t>552860</t>
  </si>
  <si>
    <t>552859</t>
  </si>
  <si>
    <t>552855</t>
  </si>
  <si>
    <t>552854</t>
  </si>
  <si>
    <t>552853</t>
  </si>
  <si>
    <t>552852</t>
  </si>
  <si>
    <t>552851</t>
  </si>
  <si>
    <t>552850</t>
  </si>
  <si>
    <t>552848</t>
  </si>
  <si>
    <t>552847</t>
  </si>
  <si>
    <t>552846</t>
  </si>
  <si>
    <t>552845</t>
  </si>
  <si>
    <t>552844</t>
  </si>
  <si>
    <t>552843</t>
  </si>
  <si>
    <t>552842</t>
  </si>
  <si>
    <t>552840</t>
  </si>
  <si>
    <t>552839</t>
  </si>
  <si>
    <t>552838</t>
  </si>
  <si>
    <t>552837</t>
  </si>
  <si>
    <t>552835</t>
  </si>
  <si>
    <t>552833</t>
  </si>
  <si>
    <t>552831</t>
  </si>
  <si>
    <t>552830</t>
  </si>
  <si>
    <t>552829</t>
  </si>
  <si>
    <t>552828</t>
  </si>
  <si>
    <t>552827</t>
  </si>
  <si>
    <t>552826</t>
  </si>
  <si>
    <t>552825</t>
  </si>
  <si>
    <t>552824</t>
  </si>
  <si>
    <t>552823</t>
  </si>
  <si>
    <t>552822</t>
  </si>
  <si>
    <t>552821</t>
  </si>
  <si>
    <t>552820</t>
  </si>
  <si>
    <t>552819</t>
  </si>
  <si>
    <t>552818</t>
  </si>
  <si>
    <t>552817</t>
  </si>
  <si>
    <t>552816</t>
  </si>
  <si>
    <t>552815</t>
  </si>
  <si>
    <t>552814</t>
  </si>
  <si>
    <t>552813</t>
  </si>
  <si>
    <t>552811</t>
  </si>
  <si>
    <t>552806</t>
  </si>
  <si>
    <t>552804</t>
  </si>
  <si>
    <t>552803</t>
  </si>
  <si>
    <t>552802</t>
  </si>
  <si>
    <t>552789</t>
  </si>
  <si>
    <t>552786</t>
  </si>
  <si>
    <t>552779</t>
  </si>
  <si>
    <t>552770</t>
  </si>
  <si>
    <t>552769</t>
  </si>
  <si>
    <t>552764</t>
  </si>
  <si>
    <t>552735</t>
  </si>
  <si>
    <t>552734</t>
  </si>
  <si>
    <t>552732</t>
  </si>
  <si>
    <t>552731</t>
  </si>
  <si>
    <t>552730</t>
  </si>
  <si>
    <t>552729</t>
  </si>
  <si>
    <t>552728</t>
  </si>
  <si>
    <t>552727</t>
  </si>
  <si>
    <t>552726</t>
  </si>
  <si>
    <t>552725</t>
  </si>
  <si>
    <t>552724</t>
  </si>
  <si>
    <t>552723</t>
  </si>
  <si>
    <t>552721</t>
  </si>
  <si>
    <t>552717</t>
  </si>
  <si>
    <t>552716</t>
  </si>
  <si>
    <t>552715</t>
  </si>
  <si>
    <t>552714</t>
  </si>
  <si>
    <t>552712</t>
  </si>
  <si>
    <t>552711</t>
  </si>
  <si>
    <t>552710</t>
  </si>
  <si>
    <t>552708</t>
  </si>
  <si>
    <t>552703</t>
  </si>
  <si>
    <t>552699</t>
  </si>
  <si>
    <t>552697</t>
  </si>
  <si>
    <t>552696</t>
  </si>
  <si>
    <t>552695</t>
  </si>
  <si>
    <t>552694</t>
  </si>
  <si>
    <t>552693</t>
  </si>
  <si>
    <t>552692</t>
  </si>
  <si>
    <t>552690</t>
  </si>
  <si>
    <t>552669</t>
  </si>
  <si>
    <t>552664</t>
  </si>
  <si>
    <t>552661</t>
  </si>
  <si>
    <t>552658</t>
  </si>
  <si>
    <t>552657</t>
  </si>
  <si>
    <t>552656</t>
  </si>
  <si>
    <t>552655</t>
  </si>
  <si>
    <t>552654</t>
  </si>
  <si>
    <t>552652</t>
  </si>
  <si>
    <t>552651</t>
  </si>
  <si>
    <t>552649</t>
  </si>
  <si>
    <t>552648</t>
  </si>
  <si>
    <t>552647</t>
  </si>
  <si>
    <t>552646</t>
  </si>
  <si>
    <t>552645</t>
  </si>
  <si>
    <t>552644</t>
  </si>
  <si>
    <t>552643</t>
  </si>
  <si>
    <t>552642</t>
  </si>
  <si>
    <t>552641</t>
  </si>
  <si>
    <t>552640</t>
  </si>
  <si>
    <t>552639</t>
  </si>
  <si>
    <t>552638</t>
  </si>
  <si>
    <t>552631</t>
  </si>
  <si>
    <t>552624</t>
  </si>
  <si>
    <t>552614</t>
  </si>
  <si>
    <t>552577</t>
  </si>
  <si>
    <t>552576</t>
  </si>
  <si>
    <t>552575</t>
  </si>
  <si>
    <t>552574</t>
  </si>
  <si>
    <t>552573</t>
  </si>
  <si>
    <t>552572</t>
  </si>
  <si>
    <t>552571</t>
  </si>
  <si>
    <t>552567</t>
  </si>
  <si>
    <t>552566</t>
  </si>
  <si>
    <t>552565</t>
  </si>
  <si>
    <t>552563</t>
  </si>
  <si>
    <t>552562</t>
  </si>
  <si>
    <t>552561</t>
  </si>
  <si>
    <t>552560</t>
  </si>
  <si>
    <t>552559</t>
  </si>
  <si>
    <t>552558</t>
  </si>
  <si>
    <t>552557</t>
  </si>
  <si>
    <t>552555</t>
  </si>
  <si>
    <t>552554</t>
  </si>
  <si>
    <t>552551</t>
  </si>
  <si>
    <t>552550</t>
  </si>
  <si>
    <t>552549</t>
  </si>
  <si>
    <t>552548</t>
  </si>
  <si>
    <t>552547</t>
  </si>
  <si>
    <t>552545</t>
  </si>
  <si>
    <t>552544</t>
  </si>
  <si>
    <t>552543</t>
  </si>
  <si>
    <t>552542</t>
  </si>
  <si>
    <t>552538</t>
  </si>
  <si>
    <t>552537</t>
  </si>
  <si>
    <t>552536</t>
  </si>
  <si>
    <t>552533</t>
  </si>
  <si>
    <t>552532</t>
  </si>
  <si>
    <t>552531</t>
  </si>
  <si>
    <t>552530</t>
  </si>
  <si>
    <t>552529</t>
  </si>
  <si>
    <t>552528</t>
  </si>
  <si>
    <t>552526</t>
  </si>
  <si>
    <t>552523</t>
  </si>
  <si>
    <t>552521</t>
  </si>
  <si>
    <t>552492</t>
  </si>
  <si>
    <t>552491</t>
  </si>
  <si>
    <t>552479</t>
  </si>
  <si>
    <t>552472</t>
  </si>
  <si>
    <t>552469</t>
  </si>
  <si>
    <t>552468</t>
  </si>
  <si>
    <t>552467</t>
  </si>
  <si>
    <t>552466</t>
  </si>
  <si>
    <t>552465</t>
  </si>
  <si>
    <t>552464</t>
  </si>
  <si>
    <t>552463</t>
  </si>
  <si>
    <t>552461</t>
  </si>
  <si>
    <t>552460</t>
  </si>
  <si>
    <t>552457</t>
  </si>
  <si>
    <t>552456</t>
  </si>
  <si>
    <t>552454</t>
  </si>
  <si>
    <t>552453</t>
  </si>
  <si>
    <t>552452</t>
  </si>
  <si>
    <t>552451</t>
  </si>
  <si>
    <t>552450</t>
  </si>
  <si>
    <t>552449</t>
  </si>
  <si>
    <t>552448</t>
  </si>
  <si>
    <t>552447</t>
  </si>
  <si>
    <t>552446</t>
  </si>
  <si>
    <t>552445</t>
  </si>
  <si>
    <t>552444</t>
  </si>
  <si>
    <t>552442</t>
  </si>
  <si>
    <t>552441</t>
  </si>
  <si>
    <t>552418</t>
  </si>
  <si>
    <t>552410</t>
  </si>
  <si>
    <t>552404</t>
  </si>
  <si>
    <t>552376</t>
  </si>
  <si>
    <t>552372</t>
  </si>
  <si>
    <t>552371</t>
  </si>
  <si>
    <t>552365</t>
  </si>
  <si>
    <t>552364</t>
  </si>
  <si>
    <t>552358</t>
  </si>
  <si>
    <t>552357</t>
  </si>
  <si>
    <t>552353</t>
  </si>
  <si>
    <t>552342</t>
  </si>
  <si>
    <t>552341</t>
  </si>
  <si>
    <t>552340</t>
  </si>
  <si>
    <t>552337</t>
  </si>
  <si>
    <t>552336</t>
  </si>
  <si>
    <t>552333</t>
  </si>
  <si>
    <t>552332</t>
  </si>
  <si>
    <t>552330</t>
  </si>
  <si>
    <t>552329</t>
  </si>
  <si>
    <t>552328</t>
  </si>
  <si>
    <t>552327</t>
  </si>
  <si>
    <t>552326</t>
  </si>
  <si>
    <t>552325</t>
  </si>
  <si>
    <t>552324</t>
  </si>
  <si>
    <t>552323</t>
  </si>
  <si>
    <t>552322</t>
  </si>
  <si>
    <t>552321</t>
  </si>
  <si>
    <t>552320</t>
  </si>
  <si>
    <t>552319</t>
  </si>
  <si>
    <t>552318</t>
  </si>
  <si>
    <t>552316</t>
  </si>
  <si>
    <t>552315</t>
  </si>
  <si>
    <t>552314</t>
  </si>
  <si>
    <t>552313</t>
  </si>
  <si>
    <t>552312</t>
  </si>
  <si>
    <t>552311</t>
  </si>
  <si>
    <t>552310</t>
  </si>
  <si>
    <t>552309</t>
  </si>
  <si>
    <t>552308</t>
  </si>
  <si>
    <t>552307</t>
  </si>
  <si>
    <t>552306</t>
  </si>
  <si>
    <t>552305</t>
  </si>
  <si>
    <t>552304</t>
  </si>
  <si>
    <t>552303</t>
  </si>
  <si>
    <t>552302</t>
  </si>
  <si>
    <t>552299</t>
  </si>
  <si>
    <t>552298</t>
  </si>
  <si>
    <t>552297</t>
  </si>
  <si>
    <t>552296</t>
  </si>
  <si>
    <t>552295</t>
  </si>
  <si>
    <t>552294</t>
  </si>
  <si>
    <t>552293</t>
  </si>
  <si>
    <t>552292</t>
  </si>
  <si>
    <t>552291</t>
  </si>
  <si>
    <t>552290</t>
  </si>
  <si>
    <t>552289</t>
  </si>
  <si>
    <t>552288</t>
  </si>
  <si>
    <t>552287</t>
  </si>
  <si>
    <t>552286</t>
  </si>
  <si>
    <t>552285</t>
  </si>
  <si>
    <t>552284</t>
  </si>
  <si>
    <t>552283</t>
  </si>
  <si>
    <t>552282</t>
  </si>
  <si>
    <t>552281</t>
  </si>
  <si>
    <t>552280</t>
  </si>
  <si>
    <t>552279</t>
  </si>
  <si>
    <t>552278</t>
  </si>
  <si>
    <t>552277</t>
  </si>
  <si>
    <t>552276</t>
  </si>
  <si>
    <t>552275</t>
  </si>
  <si>
    <t>552274</t>
  </si>
  <si>
    <t>552273</t>
  </si>
  <si>
    <t>552272</t>
  </si>
  <si>
    <t>552271</t>
  </si>
  <si>
    <t>552270</t>
  </si>
  <si>
    <t>552269</t>
  </si>
  <si>
    <t>552268</t>
  </si>
  <si>
    <t>552267</t>
  </si>
  <si>
    <t>552266</t>
  </si>
  <si>
    <t>552265</t>
  </si>
  <si>
    <t>552264</t>
  </si>
  <si>
    <t>552263</t>
  </si>
  <si>
    <t>552262</t>
  </si>
  <si>
    <t>552261</t>
  </si>
  <si>
    <t>552260</t>
  </si>
  <si>
    <t>552259</t>
  </si>
  <si>
    <t>552257</t>
  </si>
  <si>
    <t>552256</t>
  </si>
  <si>
    <t>552255</t>
  </si>
  <si>
    <t>552254</t>
  </si>
  <si>
    <t>552253</t>
  </si>
  <si>
    <t>552252</t>
  </si>
  <si>
    <t>552251</t>
  </si>
  <si>
    <t>552250</t>
  </si>
  <si>
    <t>552249</t>
  </si>
  <si>
    <t>552248</t>
  </si>
  <si>
    <t>552247</t>
  </si>
  <si>
    <t>552246</t>
  </si>
  <si>
    <t>552245</t>
  </si>
  <si>
    <t>552244</t>
  </si>
  <si>
    <t>552243</t>
  </si>
  <si>
    <t>552242</t>
  </si>
  <si>
    <t>552240</t>
  </si>
  <si>
    <t>552239</t>
  </si>
  <si>
    <t>552238</t>
  </si>
  <si>
    <t>552236</t>
  </si>
  <si>
    <t>552235</t>
  </si>
  <si>
    <t>552233</t>
  </si>
  <si>
    <t>552231</t>
  </si>
  <si>
    <t>552217</t>
  </si>
  <si>
    <t>552211</t>
  </si>
  <si>
    <t>552202</t>
  </si>
  <si>
    <t>552198</t>
  </si>
  <si>
    <t>552197</t>
  </si>
  <si>
    <t>552196</t>
  </si>
  <si>
    <t>552195</t>
  </si>
  <si>
    <t>552193</t>
  </si>
  <si>
    <t>552192</t>
  </si>
  <si>
    <t>552191</t>
  </si>
  <si>
    <t>552189</t>
  </si>
  <si>
    <t>552188</t>
  </si>
  <si>
    <t>552186</t>
  </si>
  <si>
    <t>552185</t>
  </si>
  <si>
    <t>552184</t>
  </si>
  <si>
    <t>552183</t>
  </si>
  <si>
    <t>552182</t>
  </si>
  <si>
    <t>552181</t>
  </si>
  <si>
    <t>552180</t>
  </si>
  <si>
    <t>552179</t>
  </si>
  <si>
    <t>552176</t>
  </si>
  <si>
    <t>552174</t>
  </si>
  <si>
    <t>552172</t>
  </si>
  <si>
    <t>552171</t>
  </si>
  <si>
    <t>552170</t>
  </si>
  <si>
    <t>552169</t>
  </si>
  <si>
    <t>552168</t>
  </si>
  <si>
    <t>552167</t>
  </si>
  <si>
    <t>552166</t>
  </si>
  <si>
    <t>552149</t>
  </si>
  <si>
    <t>552139</t>
  </si>
  <si>
    <t>552135</t>
  </si>
  <si>
    <t>552134</t>
  </si>
  <si>
    <t>552127</t>
  </si>
  <si>
    <t>552121</t>
  </si>
  <si>
    <t>552108</t>
  </si>
  <si>
    <t>552080</t>
  </si>
  <si>
    <t>552078</t>
  </si>
  <si>
    <t>552065</t>
  </si>
  <si>
    <t>552064</t>
  </si>
  <si>
    <t>552062</t>
  </si>
  <si>
    <t>552061</t>
  </si>
  <si>
    <t>552060</t>
  </si>
  <si>
    <t>552059</t>
  </si>
  <si>
    <t>552058</t>
  </si>
  <si>
    <t>552057</t>
  </si>
  <si>
    <t>552056</t>
  </si>
  <si>
    <t>552055</t>
  </si>
  <si>
    <t>552054</t>
  </si>
  <si>
    <t>552053</t>
  </si>
  <si>
    <t>552051</t>
  </si>
  <si>
    <t>552048</t>
  </si>
  <si>
    <t>552046</t>
  </si>
  <si>
    <t>552045</t>
  </si>
  <si>
    <t>552044</t>
  </si>
  <si>
    <t>552042</t>
  </si>
  <si>
    <t>552041</t>
  </si>
  <si>
    <t>552040</t>
  </si>
  <si>
    <t>552039</t>
  </si>
  <si>
    <t>552038</t>
  </si>
  <si>
    <t>552037</t>
  </si>
  <si>
    <t>552036</t>
  </si>
  <si>
    <t>552034</t>
  </si>
  <si>
    <t>552033</t>
  </si>
  <si>
    <t>552032</t>
  </si>
  <si>
    <t>552028</t>
  </si>
  <si>
    <t>552026</t>
  </si>
  <si>
    <t>552025</t>
  </si>
  <si>
    <t>552023</t>
  </si>
  <si>
    <t>552018</t>
  </si>
  <si>
    <t>552013</t>
  </si>
  <si>
    <t>552011</t>
  </si>
  <si>
    <t>552010</t>
  </si>
  <si>
    <t>552008</t>
  </si>
  <si>
    <t>552007</t>
  </si>
  <si>
    <t>552005</t>
  </si>
  <si>
    <t>552004</t>
  </si>
  <si>
    <t>551998</t>
  </si>
  <si>
    <t>551996</t>
  </si>
  <si>
    <t>551994</t>
  </si>
  <si>
    <t>551993</t>
  </si>
  <si>
    <t>551992</t>
  </si>
  <si>
    <t>551991</t>
  </si>
  <si>
    <t>551990</t>
  </si>
  <si>
    <t>551989</t>
  </si>
  <si>
    <t>551988</t>
  </si>
  <si>
    <t>551987</t>
  </si>
  <si>
    <t>551986</t>
  </si>
  <si>
    <t>551985</t>
  </si>
  <si>
    <t>551984</t>
  </si>
  <si>
    <t>551983</t>
  </si>
  <si>
    <t>551982</t>
  </si>
  <si>
    <t>551981</t>
  </si>
  <si>
    <t>551980</t>
  </si>
  <si>
    <t>551979</t>
  </si>
  <si>
    <t>551978</t>
  </si>
  <si>
    <t>551977</t>
  </si>
  <si>
    <t>551976</t>
  </si>
  <si>
    <t>551967</t>
  </si>
  <si>
    <t>551966</t>
  </si>
  <si>
    <t>551963</t>
  </si>
  <si>
    <t>551962</t>
  </si>
  <si>
    <t>551961</t>
  </si>
  <si>
    <t>551960</t>
  </si>
  <si>
    <t>551959</t>
  </si>
  <si>
    <t>551958</t>
  </si>
  <si>
    <t>551957</t>
  </si>
  <si>
    <t>551956</t>
  </si>
  <si>
    <t>551955</t>
  </si>
  <si>
    <t>551954</t>
  </si>
  <si>
    <t>551953</t>
  </si>
  <si>
    <t>551952</t>
  </si>
  <si>
    <t>551951</t>
  </si>
  <si>
    <t>551950</t>
  </si>
  <si>
    <t>551946</t>
  </si>
  <si>
    <t>551945</t>
  </si>
  <si>
    <t>551944</t>
  </si>
  <si>
    <t>551907</t>
  </si>
  <si>
    <t>551902</t>
  </si>
  <si>
    <t>551897</t>
  </si>
  <si>
    <t>551896</t>
  </si>
  <si>
    <t>551895</t>
  </si>
  <si>
    <t>551894</t>
  </si>
  <si>
    <t>551893</t>
  </si>
  <si>
    <t>551891</t>
  </si>
  <si>
    <t>551890</t>
  </si>
  <si>
    <t>551889</t>
  </si>
  <si>
    <t>551888</t>
  </si>
  <si>
    <t>551887</t>
  </si>
  <si>
    <t>551886</t>
  </si>
  <si>
    <t>551885</t>
  </si>
  <si>
    <t>551884</t>
  </si>
  <si>
    <t>551883</t>
  </si>
  <si>
    <t>551882</t>
  </si>
  <si>
    <t>551881</t>
  </si>
  <si>
    <t>551880</t>
  </si>
  <si>
    <t>551879</t>
  </si>
  <si>
    <t>551878</t>
  </si>
  <si>
    <t>551877</t>
  </si>
  <si>
    <t>551876</t>
  </si>
  <si>
    <t>551875</t>
  </si>
  <si>
    <t>551874</t>
  </si>
  <si>
    <t>551872</t>
  </si>
  <si>
    <t>551870</t>
  </si>
  <si>
    <t>551869</t>
  </si>
  <si>
    <t>551868</t>
  </si>
  <si>
    <t>551862</t>
  </si>
  <si>
    <t>551860</t>
  </si>
  <si>
    <t>551859</t>
  </si>
  <si>
    <t>551858</t>
  </si>
  <si>
    <t>551857</t>
  </si>
  <si>
    <t>551856</t>
  </si>
  <si>
    <t>551855</t>
  </si>
  <si>
    <t>551854</t>
  </si>
  <si>
    <t>551852</t>
  </si>
  <si>
    <t>551851</t>
  </si>
  <si>
    <t>551850</t>
  </si>
  <si>
    <t>551849</t>
  </si>
  <si>
    <t>551846</t>
  </si>
  <si>
    <t>551845</t>
  </si>
  <si>
    <t>551844</t>
  </si>
  <si>
    <t>551843</t>
  </si>
  <si>
    <t>551842</t>
  </si>
  <si>
    <t>551840</t>
  </si>
  <si>
    <t>551839</t>
  </si>
  <si>
    <t>551836</t>
  </si>
  <si>
    <t>551835</t>
  </si>
  <si>
    <t>551834</t>
  </si>
  <si>
    <t>551833</t>
  </si>
  <si>
    <t>551832</t>
  </si>
  <si>
    <t>551826</t>
  </si>
  <si>
    <t>551825</t>
  </si>
  <si>
    <t>551824</t>
  </si>
  <si>
    <t>551823</t>
  </si>
  <si>
    <t>551822</t>
  </si>
  <si>
    <t>551821</t>
  </si>
  <si>
    <t>551820</t>
  </si>
  <si>
    <t>551819</t>
  </si>
  <si>
    <t>551818</t>
  </si>
  <si>
    <t>551817</t>
  </si>
  <si>
    <t>551816</t>
  </si>
  <si>
    <t>551815</t>
  </si>
  <si>
    <t>551814</t>
  </si>
  <si>
    <t>551813</t>
  </si>
  <si>
    <t>551812</t>
  </si>
  <si>
    <t>551811</t>
  </si>
  <si>
    <t>551810</t>
  </si>
  <si>
    <t>551809</t>
  </si>
  <si>
    <t>551791</t>
  </si>
  <si>
    <t>551776</t>
  </si>
  <si>
    <t>551775</t>
  </si>
  <si>
    <t>551774</t>
  </si>
  <si>
    <t>551747</t>
  </si>
  <si>
    <t>551739</t>
  </si>
  <si>
    <t>551736</t>
  </si>
  <si>
    <t>551734</t>
  </si>
  <si>
    <t>551733</t>
  </si>
  <si>
    <t>551731</t>
  </si>
  <si>
    <t>551730</t>
  </si>
  <si>
    <t>551729</t>
  </si>
  <si>
    <t>551728</t>
  </si>
  <si>
    <t>551727</t>
  </si>
  <si>
    <t>551726</t>
  </si>
  <si>
    <t>551725</t>
  </si>
  <si>
    <t>551724</t>
  </si>
  <si>
    <t>551721</t>
  </si>
  <si>
    <t>551720</t>
  </si>
  <si>
    <t>551717</t>
  </si>
  <si>
    <t>551715</t>
  </si>
  <si>
    <t>551714</t>
  </si>
  <si>
    <t>551713</t>
  </si>
  <si>
    <t>551702</t>
  </si>
  <si>
    <t>551698</t>
  </si>
  <si>
    <t>551697</t>
  </si>
  <si>
    <t>551696</t>
  </si>
  <si>
    <t>551693</t>
  </si>
  <si>
    <t>551688</t>
  </si>
  <si>
    <t>551687</t>
  </si>
  <si>
    <t>551686</t>
  </si>
  <si>
    <t>551665</t>
  </si>
  <si>
    <t>551662</t>
  </si>
  <si>
    <t>551661</t>
  </si>
  <si>
    <t>551660</t>
  </si>
  <si>
    <t>551658</t>
  </si>
  <si>
    <t>551657</t>
  </si>
  <si>
    <t>551656</t>
  </si>
  <si>
    <t>551655</t>
  </si>
  <si>
    <t>551654</t>
  </si>
  <si>
    <t>551653</t>
  </si>
  <si>
    <t>551652</t>
  </si>
  <si>
    <t>551651</t>
  </si>
  <si>
    <t>551650</t>
  </si>
  <si>
    <t>551649</t>
  </si>
  <si>
    <t>551647</t>
  </si>
  <si>
    <t>551623</t>
  </si>
  <si>
    <t>551618</t>
  </si>
  <si>
    <t>551617</t>
  </si>
  <si>
    <t>551616</t>
  </si>
  <si>
    <t>551603</t>
  </si>
  <si>
    <t>551599</t>
  </si>
  <si>
    <t>551595</t>
  </si>
  <si>
    <t>551584</t>
  </si>
  <si>
    <t>551576</t>
  </si>
  <si>
    <t>551566</t>
  </si>
  <si>
    <t>551564</t>
  </si>
  <si>
    <t>551563</t>
  </si>
  <si>
    <t>551562</t>
  </si>
  <si>
    <t>551561</t>
  </si>
  <si>
    <t>551560</t>
  </si>
  <si>
    <t>551559</t>
  </si>
  <si>
    <t>551558</t>
  </si>
  <si>
    <t>551556</t>
  </si>
  <si>
    <t>551555</t>
  </si>
  <si>
    <t>551552</t>
  </si>
  <si>
    <t>551550</t>
  </si>
  <si>
    <t>551549</t>
  </si>
  <si>
    <t>551548</t>
  </si>
  <si>
    <t>551546</t>
  </si>
  <si>
    <t>551545</t>
  </si>
  <si>
    <t>551544</t>
  </si>
  <si>
    <t>551543</t>
  </si>
  <si>
    <t>551542</t>
  </si>
  <si>
    <t>551539</t>
  </si>
  <si>
    <t>551535</t>
  </si>
  <si>
    <t>551534</t>
  </si>
  <si>
    <t>551533</t>
  </si>
  <si>
    <t>551532</t>
  </si>
  <si>
    <t>551531</t>
  </si>
  <si>
    <t>551530</t>
  </si>
  <si>
    <t>551529</t>
  </si>
  <si>
    <t>551528</t>
  </si>
  <si>
    <t>551527</t>
  </si>
  <si>
    <t>551525</t>
  </si>
  <si>
    <t>551524</t>
  </si>
  <si>
    <t>551523</t>
  </si>
  <si>
    <t>551520</t>
  </si>
  <si>
    <t>551519</t>
  </si>
  <si>
    <t>551518</t>
  </si>
  <si>
    <t>551517</t>
  </si>
  <si>
    <t>551516</t>
  </si>
  <si>
    <t>551515</t>
  </si>
  <si>
    <t>551514</t>
  </si>
  <si>
    <t>551507</t>
  </si>
  <si>
    <t>551501</t>
  </si>
  <si>
    <t>551471</t>
  </si>
  <si>
    <t>551470</t>
  </si>
  <si>
    <t>551469</t>
  </si>
  <si>
    <t>551467</t>
  </si>
  <si>
    <t>551462</t>
  </si>
  <si>
    <t>551445</t>
  </si>
  <si>
    <t>551440</t>
  </si>
  <si>
    <t>551439</t>
  </si>
  <si>
    <t>551438</t>
  </si>
  <si>
    <t>551437</t>
  </si>
  <si>
    <t>551436</t>
  </si>
  <si>
    <t>551428</t>
  </si>
  <si>
    <t>551427</t>
  </si>
  <si>
    <t>551426</t>
  </si>
  <si>
    <t>551424</t>
  </si>
  <si>
    <t>551421</t>
  </si>
  <si>
    <t>551420</t>
  </si>
  <si>
    <t>551419</t>
  </si>
  <si>
    <t>551418</t>
  </si>
  <si>
    <t>551417</t>
  </si>
  <si>
    <t>551416</t>
  </si>
  <si>
    <t>551415</t>
  </si>
  <si>
    <t>551414</t>
  </si>
  <si>
    <t>551413</t>
  </si>
  <si>
    <t>551412</t>
  </si>
  <si>
    <t>551401</t>
  </si>
  <si>
    <t>551400</t>
  </si>
  <si>
    <t>551399</t>
  </si>
  <si>
    <t>551398</t>
  </si>
  <si>
    <t>551397</t>
  </si>
  <si>
    <t>551396</t>
  </si>
  <si>
    <t>551395</t>
  </si>
  <si>
    <t>551393</t>
  </si>
  <si>
    <t>551392</t>
  </si>
  <si>
    <t>551391</t>
  </si>
  <si>
    <t>551390</t>
  </si>
  <si>
    <t>551389</t>
  </si>
  <si>
    <t>551387</t>
  </si>
  <si>
    <t>551385</t>
  </si>
  <si>
    <t>551384</t>
  </si>
  <si>
    <t>551383</t>
  </si>
  <si>
    <t>551352</t>
  </si>
  <si>
    <t>551351</t>
  </si>
  <si>
    <t>551350</t>
  </si>
  <si>
    <t>551349</t>
  </si>
  <si>
    <t>551347</t>
  </si>
  <si>
    <t>551346</t>
  </si>
  <si>
    <t>551345</t>
  </si>
  <si>
    <t>551344</t>
  </si>
  <si>
    <t>551343</t>
  </si>
  <si>
    <t>551342</t>
  </si>
  <si>
    <t>551341</t>
  </si>
  <si>
    <t>551338</t>
  </si>
  <si>
    <t>551337</t>
  </si>
  <si>
    <t>551334</t>
  </si>
  <si>
    <t>551332</t>
  </si>
  <si>
    <t>551315</t>
  </si>
  <si>
    <t>551314</t>
  </si>
  <si>
    <t>551305</t>
  </si>
  <si>
    <t>551301</t>
  </si>
  <si>
    <t>551299</t>
  </si>
  <si>
    <t>551294</t>
  </si>
  <si>
    <t>551293</t>
  </si>
  <si>
    <t>551292</t>
  </si>
  <si>
    <t>551291</t>
  </si>
  <si>
    <t>551290</t>
  </si>
  <si>
    <t>551289</t>
  </si>
  <si>
    <t>551288</t>
  </si>
  <si>
    <t>551287</t>
  </si>
  <si>
    <t>551286</t>
  </si>
  <si>
    <t>551284</t>
  </si>
  <si>
    <t>551283</t>
  </si>
  <si>
    <t>551282</t>
  </si>
  <si>
    <t>551281</t>
  </si>
  <si>
    <t>551280</t>
  </si>
  <si>
    <t>551279</t>
  </si>
  <si>
    <t>551278</t>
  </si>
  <si>
    <t>551277</t>
  </si>
  <si>
    <t>551276</t>
  </si>
  <si>
    <t>551275</t>
  </si>
  <si>
    <t>551274</t>
  </si>
  <si>
    <t>551273</t>
  </si>
  <si>
    <t>551272</t>
  </si>
  <si>
    <t>551271</t>
  </si>
  <si>
    <t>551270</t>
  </si>
  <si>
    <t>551269</t>
  </si>
  <si>
    <t>551268</t>
  </si>
  <si>
    <t>551262</t>
  </si>
  <si>
    <t>551259</t>
  </si>
  <si>
    <t>551258</t>
  </si>
  <si>
    <t>551250</t>
  </si>
  <si>
    <t>551247</t>
  </si>
  <si>
    <t>551234</t>
  </si>
  <si>
    <t>551218</t>
  </si>
  <si>
    <t>551211</t>
  </si>
  <si>
    <t>551202</t>
  </si>
  <si>
    <t>551200</t>
  </si>
  <si>
    <t>551199</t>
  </si>
  <si>
    <t>551198</t>
  </si>
  <si>
    <t>551197</t>
  </si>
  <si>
    <t>551194</t>
  </si>
  <si>
    <t>551193</t>
  </si>
  <si>
    <t>551192</t>
  </si>
  <si>
    <t>551191</t>
  </si>
  <si>
    <t>551189</t>
  </si>
  <si>
    <t>551188</t>
  </si>
  <si>
    <t>551187</t>
  </si>
  <si>
    <t>551186</t>
  </si>
  <si>
    <t>551185</t>
  </si>
  <si>
    <t>551184</t>
  </si>
  <si>
    <t>551183</t>
  </si>
  <si>
    <t>551182</t>
  </si>
  <si>
    <t>551181</t>
  </si>
  <si>
    <t>551172</t>
  </si>
  <si>
    <t>551171</t>
  </si>
  <si>
    <t>551170</t>
  </si>
  <si>
    <t>551166</t>
  </si>
  <si>
    <t>551165</t>
  </si>
  <si>
    <t>551164</t>
  </si>
  <si>
    <t>551163</t>
  </si>
  <si>
    <t>551162</t>
  </si>
  <si>
    <t>551161</t>
  </si>
  <si>
    <t>551160</t>
  </si>
  <si>
    <t>551159</t>
  </si>
  <si>
    <t>551158</t>
  </si>
  <si>
    <t>551152</t>
  </si>
  <si>
    <t>551151</t>
  </si>
  <si>
    <t>551150</t>
  </si>
  <si>
    <t>551149</t>
  </si>
  <si>
    <t>551148</t>
  </si>
  <si>
    <t>551147</t>
  </si>
  <si>
    <t>551146</t>
  </si>
  <si>
    <t>551145</t>
  </si>
  <si>
    <t>551144</t>
  </si>
  <si>
    <t>551143</t>
  </si>
  <si>
    <t>551142</t>
  </si>
  <si>
    <t>551141</t>
  </si>
  <si>
    <t>551138</t>
  </si>
  <si>
    <t>551137</t>
  </si>
  <si>
    <t>551136</t>
  </si>
  <si>
    <t>551135</t>
  </si>
  <si>
    <t>551134</t>
  </si>
  <si>
    <t>551133</t>
  </si>
  <si>
    <t>551125</t>
  </si>
  <si>
    <t>551124</t>
  </si>
  <si>
    <t>551088</t>
  </si>
  <si>
    <t>551085</t>
  </si>
  <si>
    <t>551062</t>
  </si>
  <si>
    <t>551060</t>
  </si>
  <si>
    <t>551059</t>
  </si>
  <si>
    <t>551058</t>
  </si>
  <si>
    <t>551057</t>
  </si>
  <si>
    <t>551056</t>
  </si>
  <si>
    <t>551055</t>
  </si>
  <si>
    <t>551054</t>
  </si>
  <si>
    <t>551035</t>
  </si>
  <si>
    <t>551033</t>
  </si>
  <si>
    <t>551028</t>
  </si>
  <si>
    <t>551021</t>
  </si>
  <si>
    <t>551016</t>
  </si>
  <si>
    <t>551014</t>
  </si>
  <si>
    <t>551013</t>
  </si>
  <si>
    <t>551011</t>
  </si>
  <si>
    <t>551003</t>
  </si>
  <si>
    <t>551002</t>
  </si>
  <si>
    <t>551001</t>
  </si>
  <si>
    <t>551000</t>
  </si>
  <si>
    <t>550999</t>
  </si>
  <si>
    <t>550998</t>
  </si>
  <si>
    <t>550997</t>
  </si>
  <si>
    <t>550996</t>
  </si>
  <si>
    <t>550995</t>
  </si>
  <si>
    <t>550994</t>
  </si>
  <si>
    <t>550993</t>
  </si>
  <si>
    <t>550992</t>
  </si>
  <si>
    <t>550991</t>
  </si>
  <si>
    <t>550990</t>
  </si>
  <si>
    <t>550989</t>
  </si>
  <si>
    <t>550988</t>
  </si>
  <si>
    <t>550978</t>
  </si>
  <si>
    <t>550974</t>
  </si>
  <si>
    <t>550973</t>
  </si>
  <si>
    <t>550972</t>
  </si>
  <si>
    <t>550971</t>
  </si>
  <si>
    <t>550968</t>
  </si>
  <si>
    <t>550967</t>
  </si>
  <si>
    <t>550965</t>
  </si>
  <si>
    <t>550964</t>
  </si>
  <si>
    <t>550960</t>
  </si>
  <si>
    <t>550958</t>
  </si>
  <si>
    <t>550957</t>
  </si>
  <si>
    <t>550956</t>
  </si>
  <si>
    <t>550955</t>
  </si>
  <si>
    <t>550949</t>
  </si>
  <si>
    <t>550946</t>
  </si>
  <si>
    <t>550944</t>
  </si>
  <si>
    <t>550942</t>
  </si>
  <si>
    <t>550941</t>
  </si>
  <si>
    <t>550940</t>
  </si>
  <si>
    <t>550939</t>
  </si>
  <si>
    <t>550938</t>
  </si>
  <si>
    <t>550937</t>
  </si>
  <si>
    <t>550936</t>
  </si>
  <si>
    <t>550934</t>
  </si>
  <si>
    <t>550925</t>
  </si>
  <si>
    <t>550924</t>
  </si>
  <si>
    <t>550923</t>
  </si>
  <si>
    <t>550921</t>
  </si>
  <si>
    <t>550920</t>
  </si>
  <si>
    <t>550919</t>
  </si>
  <si>
    <t>550918</t>
  </si>
  <si>
    <t>550917</t>
  </si>
  <si>
    <t>550916</t>
  </si>
  <si>
    <t>550915</t>
  </si>
  <si>
    <t>550914</t>
  </si>
  <si>
    <t>550913</t>
  </si>
  <si>
    <t>550912</t>
  </si>
  <si>
    <t>550911</t>
  </si>
  <si>
    <t>550907</t>
  </si>
  <si>
    <t>550906</t>
  </si>
  <si>
    <t>550901</t>
  </si>
  <si>
    <t>550900</t>
  </si>
  <si>
    <t>550899</t>
  </si>
  <si>
    <t>550890</t>
  </si>
  <si>
    <t>550885</t>
  </si>
  <si>
    <t>550838</t>
  </si>
  <si>
    <t>550837</t>
  </si>
  <si>
    <t>550836</t>
  </si>
  <si>
    <t>550835</t>
  </si>
  <si>
    <t>550834</t>
  </si>
  <si>
    <t>550833</t>
  </si>
  <si>
    <t>550832</t>
  </si>
  <si>
    <t>550831</t>
  </si>
  <si>
    <t>550830</t>
  </si>
  <si>
    <t>550829</t>
  </si>
  <si>
    <t>550828</t>
  </si>
  <si>
    <t>550827</t>
  </si>
  <si>
    <t>550826</t>
  </si>
  <si>
    <t>550824</t>
  </si>
  <si>
    <t>550823</t>
  </si>
  <si>
    <t>550822</t>
  </si>
  <si>
    <t>550821</t>
  </si>
  <si>
    <t>550820</t>
  </si>
  <si>
    <t>550819</t>
  </si>
  <si>
    <t>550818</t>
  </si>
  <si>
    <t>550817</t>
  </si>
  <si>
    <t>550811</t>
  </si>
  <si>
    <t>550806</t>
  </si>
  <si>
    <t>550805</t>
  </si>
  <si>
    <t>550804</t>
  </si>
  <si>
    <t>550803</t>
  </si>
  <si>
    <t>550802</t>
  </si>
  <si>
    <t>550801</t>
  </si>
  <si>
    <t>550799</t>
  </si>
  <si>
    <t>550798</t>
  </si>
  <si>
    <t>550797</t>
  </si>
  <si>
    <t>550796</t>
  </si>
  <si>
    <t>550786</t>
  </si>
  <si>
    <t>550785</t>
  </si>
  <si>
    <t>550784</t>
  </si>
  <si>
    <t>550783</t>
  </si>
  <si>
    <t>550782</t>
  </si>
  <si>
    <t>550781</t>
  </si>
  <si>
    <t>550779</t>
  </si>
  <si>
    <t>550778</t>
  </si>
  <si>
    <t>550777</t>
  </si>
  <si>
    <t>550776</t>
  </si>
  <si>
    <t>550775</t>
  </si>
  <si>
    <t>550774</t>
  </si>
  <si>
    <t>550773</t>
  </si>
  <si>
    <t>550772</t>
  </si>
  <si>
    <t>550769</t>
  </si>
  <si>
    <t>550768</t>
  </si>
  <si>
    <t>550767</t>
  </si>
  <si>
    <t>550766</t>
  </si>
  <si>
    <t>550765</t>
  </si>
  <si>
    <t>550764</t>
  </si>
  <si>
    <t>550756</t>
  </si>
  <si>
    <t>550755</t>
  </si>
  <si>
    <t>550754</t>
  </si>
  <si>
    <t>550750</t>
  </si>
  <si>
    <t>550723</t>
  </si>
  <si>
    <t>550714</t>
  </si>
  <si>
    <t>550713</t>
  </si>
  <si>
    <t>550712</t>
  </si>
  <si>
    <t>550711</t>
  </si>
  <si>
    <t>550710</t>
  </si>
  <si>
    <t>550701</t>
  </si>
  <si>
    <t>550675</t>
  </si>
  <si>
    <t>550674</t>
  </si>
  <si>
    <t>550673</t>
  </si>
  <si>
    <t>550671</t>
  </si>
  <si>
    <t>550670</t>
  </si>
  <si>
    <t>550669</t>
  </si>
  <si>
    <t>550667</t>
  </si>
  <si>
    <t>550666</t>
  </si>
  <si>
    <t>550665</t>
  </si>
  <si>
    <t>550663</t>
  </si>
  <si>
    <t>550662</t>
  </si>
  <si>
    <t>550661</t>
  </si>
  <si>
    <t>550660</t>
  </si>
  <si>
    <t>550659</t>
  </si>
  <si>
    <t>550658</t>
  </si>
  <si>
    <t>550657</t>
  </si>
  <si>
    <t>550656</t>
  </si>
  <si>
    <t>550655</t>
  </si>
  <si>
    <t>550651</t>
  </si>
  <si>
    <t>550649</t>
  </si>
  <si>
    <t>550645</t>
  </si>
  <si>
    <t>550644</t>
  </si>
  <si>
    <t>550643</t>
  </si>
  <si>
    <t>550639</t>
  </si>
  <si>
    <t>550637</t>
  </si>
  <si>
    <t>550635</t>
  </si>
  <si>
    <t>550634</t>
  </si>
  <si>
    <t>550633</t>
  </si>
  <si>
    <t>550632</t>
  </si>
  <si>
    <t>550631</t>
  </si>
  <si>
    <t>550630</t>
  </si>
  <si>
    <t>550629</t>
  </si>
  <si>
    <t>550628</t>
  </si>
  <si>
    <t>550627</t>
  </si>
  <si>
    <t>550626</t>
  </si>
  <si>
    <t>550625</t>
  </si>
  <si>
    <t>550624</t>
  </si>
  <si>
    <t>550623</t>
  </si>
  <si>
    <t>550622</t>
  </si>
  <si>
    <t>550621</t>
  </si>
  <si>
    <t>550620</t>
  </si>
  <si>
    <t>550619</t>
  </si>
  <si>
    <t>550618</t>
  </si>
  <si>
    <t>550617</t>
  </si>
  <si>
    <t>550616</t>
  </si>
  <si>
    <t>550615</t>
  </si>
  <si>
    <t>550613</t>
  </si>
  <si>
    <t>550612</t>
  </si>
  <si>
    <t>550610</t>
  </si>
  <si>
    <t>550608</t>
  </si>
  <si>
    <t>550607</t>
  </si>
  <si>
    <t>550606</t>
  </si>
  <si>
    <t>550579</t>
  </si>
  <si>
    <t>550560</t>
  </si>
  <si>
    <t>550539</t>
  </si>
  <si>
    <t>550535</t>
  </si>
  <si>
    <t>550532</t>
  </si>
  <si>
    <t>550531</t>
  </si>
  <si>
    <t>550528</t>
  </si>
  <si>
    <t>550527</t>
  </si>
  <si>
    <t>550526</t>
  </si>
  <si>
    <t>550525</t>
  </si>
  <si>
    <t>550524</t>
  </si>
  <si>
    <t>550523</t>
  </si>
  <si>
    <t>550522</t>
  </si>
  <si>
    <t>550521</t>
  </si>
  <si>
    <t>550520</t>
  </si>
  <si>
    <t>550519</t>
  </si>
  <si>
    <t>550518</t>
  </si>
  <si>
    <t>550517</t>
  </si>
  <si>
    <t>550516</t>
  </si>
  <si>
    <t>550515</t>
  </si>
  <si>
    <t>550514</t>
  </si>
  <si>
    <t>550513</t>
  </si>
  <si>
    <t>550512</t>
  </si>
  <si>
    <t>550504</t>
  </si>
  <si>
    <t>550503</t>
  </si>
  <si>
    <t>550498</t>
  </si>
  <si>
    <t>550497</t>
  </si>
  <si>
    <t>550495</t>
  </si>
  <si>
    <t>550493</t>
  </si>
  <si>
    <t>550492</t>
  </si>
  <si>
    <t>550491</t>
  </si>
  <si>
    <t>550490</t>
  </si>
  <si>
    <t>550488</t>
  </si>
  <si>
    <t>550487</t>
  </si>
  <si>
    <t>550483</t>
  </si>
  <si>
    <t>550481</t>
  </si>
  <si>
    <t>550480</t>
  </si>
  <si>
    <t>550479</t>
  </si>
  <si>
    <t>550478</t>
  </si>
  <si>
    <t>550477</t>
  </si>
  <si>
    <t>550476</t>
  </si>
  <si>
    <t>550473</t>
  </si>
  <si>
    <t>550469</t>
  </si>
  <si>
    <t>550468</t>
  </si>
  <si>
    <t>550467</t>
  </si>
  <si>
    <t>550465</t>
  </si>
  <si>
    <t>550464</t>
  </si>
  <si>
    <t>550462</t>
  </si>
  <si>
    <t>550461</t>
  </si>
  <si>
    <t>550459</t>
  </si>
  <si>
    <t>550457</t>
  </si>
  <si>
    <t>550453</t>
  </si>
  <si>
    <t>550452</t>
  </si>
  <si>
    <t>550450</t>
  </si>
  <si>
    <t>550449</t>
  </si>
  <si>
    <t>550448</t>
  </si>
  <si>
    <t>550447</t>
  </si>
  <si>
    <t>550446</t>
  </si>
  <si>
    <t>550440</t>
  </si>
  <si>
    <t>550439</t>
  </si>
  <si>
    <t>550438</t>
  </si>
  <si>
    <t>550437</t>
  </si>
  <si>
    <t>550408</t>
  </si>
  <si>
    <t>550389</t>
  </si>
  <si>
    <t>550377</t>
  </si>
  <si>
    <t>550364</t>
  </si>
  <si>
    <t>550362</t>
  </si>
  <si>
    <t>550361</t>
  </si>
  <si>
    <t>550360</t>
  </si>
  <si>
    <t>550359</t>
  </si>
  <si>
    <t>550357</t>
  </si>
  <si>
    <t>550354</t>
  </si>
  <si>
    <t>550352</t>
  </si>
  <si>
    <t>550351</t>
  </si>
  <si>
    <t>550350</t>
  </si>
  <si>
    <t>550348</t>
  </si>
  <si>
    <t>550347</t>
  </si>
  <si>
    <t>550346</t>
  </si>
  <si>
    <t>550345</t>
  </si>
  <si>
    <t>550344</t>
  </si>
  <si>
    <t>550343</t>
  </si>
  <si>
    <t>550342</t>
  </si>
  <si>
    <t>550341</t>
  </si>
  <si>
    <t>550340</t>
  </si>
  <si>
    <t>550339</t>
  </si>
  <si>
    <t>550338</t>
  </si>
  <si>
    <t>550337</t>
  </si>
  <si>
    <t>550336</t>
  </si>
  <si>
    <t>550335</t>
  </si>
  <si>
    <t>550334</t>
  </si>
  <si>
    <t>550333</t>
  </si>
  <si>
    <t>550332</t>
  </si>
  <si>
    <t>550331</t>
  </si>
  <si>
    <t>550330</t>
  </si>
  <si>
    <t>550329</t>
  </si>
  <si>
    <t>550328</t>
  </si>
  <si>
    <t>550327</t>
  </si>
  <si>
    <t>550326</t>
  </si>
  <si>
    <t>550325</t>
  </si>
  <si>
    <t>550324</t>
  </si>
  <si>
    <t>550323</t>
  </si>
  <si>
    <t>550322</t>
  </si>
  <si>
    <t>550321</t>
  </si>
  <si>
    <t>550320</t>
  </si>
  <si>
    <t>550319</t>
  </si>
  <si>
    <t>550318</t>
  </si>
  <si>
    <t>550317</t>
  </si>
  <si>
    <t>550316</t>
  </si>
  <si>
    <t>550315</t>
  </si>
  <si>
    <t>550314</t>
  </si>
  <si>
    <t>550313</t>
  </si>
  <si>
    <t>550312</t>
  </si>
  <si>
    <t>550311</t>
  </si>
  <si>
    <t>550310</t>
  </si>
  <si>
    <t>550309</t>
  </si>
  <si>
    <t>550308</t>
  </si>
  <si>
    <t>550307</t>
  </si>
  <si>
    <t>550305</t>
  </si>
  <si>
    <t>550304</t>
  </si>
  <si>
    <t>550303</t>
  </si>
  <si>
    <t>550302</t>
  </si>
  <si>
    <t>550301</t>
  </si>
  <si>
    <t>550299</t>
  </si>
  <si>
    <t>550298</t>
  </si>
  <si>
    <t>550297</t>
  </si>
  <si>
    <t>550296</t>
  </si>
  <si>
    <t>550292</t>
  </si>
  <si>
    <t>550291</t>
  </si>
  <si>
    <t>550290</t>
  </si>
  <si>
    <t>550289</t>
  </si>
  <si>
    <t>550288</t>
  </si>
  <si>
    <t>550287</t>
  </si>
  <si>
    <t>550286</t>
  </si>
  <si>
    <t>550285</t>
  </si>
  <si>
    <t>550284</t>
  </si>
  <si>
    <t>550283</t>
  </si>
  <si>
    <t>550282</t>
  </si>
  <si>
    <t>550281</t>
  </si>
  <si>
    <t>550280</t>
  </si>
  <si>
    <t>550279</t>
  </si>
  <si>
    <t>550277</t>
  </si>
  <si>
    <t>550276</t>
  </si>
  <si>
    <t>550275</t>
  </si>
  <si>
    <t>550274</t>
  </si>
  <si>
    <t>550272</t>
  </si>
  <si>
    <t>550265</t>
  </si>
  <si>
    <t>550264</t>
  </si>
  <si>
    <t>550255</t>
  </si>
  <si>
    <t>550251</t>
  </si>
  <si>
    <t>550250</t>
  </si>
  <si>
    <t>550242</t>
  </si>
  <si>
    <t>550218</t>
  </si>
  <si>
    <t>550216</t>
  </si>
  <si>
    <t>550202</t>
  </si>
  <si>
    <t>550201</t>
  </si>
  <si>
    <t>550200</t>
  </si>
  <si>
    <t>550199</t>
  </si>
  <si>
    <t>550198</t>
  </si>
  <si>
    <t>550197</t>
  </si>
  <si>
    <t>550196</t>
  </si>
  <si>
    <t>550194</t>
  </si>
  <si>
    <t>550193</t>
  </si>
  <si>
    <t>550192</t>
  </si>
  <si>
    <t>550191</t>
  </si>
  <si>
    <t>550190</t>
  </si>
  <si>
    <t>550189</t>
  </si>
  <si>
    <t>550188</t>
  </si>
  <si>
    <t>550187</t>
  </si>
  <si>
    <t>550186</t>
  </si>
  <si>
    <t>550185</t>
  </si>
  <si>
    <t>550184</t>
  </si>
  <si>
    <t>550183</t>
  </si>
  <si>
    <t>550182</t>
  </si>
  <si>
    <t>550180</t>
  </si>
  <si>
    <t>550179</t>
  </si>
  <si>
    <t>550178</t>
  </si>
  <si>
    <t>550173</t>
  </si>
  <si>
    <t>550169</t>
  </si>
  <si>
    <t>550167</t>
  </si>
  <si>
    <t>550164</t>
  </si>
  <si>
    <t>550163</t>
  </si>
  <si>
    <t>550162</t>
  </si>
  <si>
    <t>550161</t>
  </si>
  <si>
    <t>550160</t>
  </si>
  <si>
    <t>550159</t>
  </si>
  <si>
    <t>550158</t>
  </si>
  <si>
    <t>550157</t>
  </si>
  <si>
    <t>550156</t>
  </si>
  <si>
    <t>550155</t>
  </si>
  <si>
    <t>550154</t>
  </si>
  <si>
    <t>550152</t>
  </si>
  <si>
    <t>550151</t>
  </si>
  <si>
    <t>550150</t>
  </si>
  <si>
    <t>550149</t>
  </si>
  <si>
    <t>550148</t>
  </si>
  <si>
    <t>550145</t>
  </si>
  <si>
    <t>550144</t>
  </si>
  <si>
    <t>550138</t>
  </si>
  <si>
    <t>550137</t>
  </si>
  <si>
    <t>550136</t>
  </si>
  <si>
    <t>550135</t>
  </si>
  <si>
    <t>550134</t>
  </si>
  <si>
    <t>550132</t>
  </si>
  <si>
    <t>550131</t>
  </si>
  <si>
    <t>550130</t>
  </si>
  <si>
    <t>550129</t>
  </si>
  <si>
    <t>550126</t>
  </si>
  <si>
    <t>550125</t>
  </si>
  <si>
    <t>550124</t>
  </si>
  <si>
    <t>550122</t>
  </si>
  <si>
    <t>550121</t>
  </si>
  <si>
    <t>550120</t>
  </si>
  <si>
    <t>550106</t>
  </si>
  <si>
    <t>550071</t>
  </si>
  <si>
    <t>550057</t>
  </si>
  <si>
    <t>550054</t>
  </si>
  <si>
    <t>550052</t>
  </si>
  <si>
    <t>550035</t>
  </si>
  <si>
    <t>550034</t>
  </si>
  <si>
    <t>550033</t>
  </si>
  <si>
    <t>550032</t>
  </si>
  <si>
    <t>550031</t>
  </si>
  <si>
    <t>550030</t>
  </si>
  <si>
    <t>550025</t>
  </si>
  <si>
    <t>550017</t>
  </si>
  <si>
    <t>550016</t>
  </si>
  <si>
    <t>550015</t>
  </si>
  <si>
    <t>550008</t>
  </si>
  <si>
    <t>550007</t>
  </si>
  <si>
    <t>550006</t>
  </si>
  <si>
    <t>550005</t>
  </si>
  <si>
    <t>550004</t>
  </si>
  <si>
    <t>550003</t>
  </si>
  <si>
    <t>550002</t>
  </si>
  <si>
    <t>550001</t>
  </si>
  <si>
    <t>550000</t>
  </si>
  <si>
    <t>549999</t>
  </si>
  <si>
    <t>549998</t>
  </si>
  <si>
    <t>549997</t>
  </si>
  <si>
    <t>549996</t>
  </si>
  <si>
    <t>549995</t>
  </si>
  <si>
    <t>549994</t>
  </si>
  <si>
    <t>549993</t>
  </si>
  <si>
    <t>549992</t>
  </si>
  <si>
    <t>549991</t>
  </si>
  <si>
    <t>549990</t>
  </si>
  <si>
    <t>549989</t>
  </si>
  <si>
    <t>549988</t>
  </si>
  <si>
    <t>549985</t>
  </si>
  <si>
    <t>549984</t>
  </si>
  <si>
    <t>549983</t>
  </si>
  <si>
    <t>549982</t>
  </si>
  <si>
    <t>549981</t>
  </si>
  <si>
    <t>549980</t>
  </si>
  <si>
    <t>549979</t>
  </si>
  <si>
    <t>549978</t>
  </si>
  <si>
    <t>549977</t>
  </si>
  <si>
    <t>549976</t>
  </si>
  <si>
    <t>549975</t>
  </si>
  <si>
    <t>549974</t>
  </si>
  <si>
    <t>549972</t>
  </si>
  <si>
    <t>549971</t>
  </si>
  <si>
    <t>549970</t>
  </si>
  <si>
    <t>549969</t>
  </si>
  <si>
    <t>549967</t>
  </si>
  <si>
    <t>549966</t>
  </si>
  <si>
    <t>549965</t>
  </si>
  <si>
    <t>549964</t>
  </si>
  <si>
    <t>549961</t>
  </si>
  <si>
    <t>549959</t>
  </si>
  <si>
    <t>549958</t>
  </si>
  <si>
    <t>549957</t>
  </si>
  <si>
    <t>549956</t>
  </si>
  <si>
    <t>549954</t>
  </si>
  <si>
    <t>549953</t>
  </si>
  <si>
    <t>549951</t>
  </si>
  <si>
    <t>549949</t>
  </si>
  <si>
    <t>549947</t>
  </si>
  <si>
    <t>549946</t>
  </si>
  <si>
    <t>549944</t>
  </si>
  <si>
    <t>549943</t>
  </si>
  <si>
    <t>549942</t>
  </si>
  <si>
    <t>549941</t>
  </si>
  <si>
    <t>549940</t>
  </si>
  <si>
    <t>549939</t>
  </si>
  <si>
    <t>549938</t>
  </si>
  <si>
    <t>549937</t>
  </si>
  <si>
    <t>549936</t>
  </si>
  <si>
    <t>549934</t>
  </si>
  <si>
    <t>549933</t>
  </si>
  <si>
    <t>549932</t>
  </si>
  <si>
    <t>549929</t>
  </si>
  <si>
    <t>549928</t>
  </si>
  <si>
    <t>549927</t>
  </si>
  <si>
    <t>549926</t>
  </si>
  <si>
    <t>549925</t>
  </si>
  <si>
    <t>549924</t>
  </si>
  <si>
    <t>549923</t>
  </si>
  <si>
    <t>549920</t>
  </si>
  <si>
    <t>549918</t>
  </si>
  <si>
    <t>549917</t>
  </si>
  <si>
    <t>549916</t>
  </si>
  <si>
    <t>549915</t>
  </si>
  <si>
    <t>549914</t>
  </si>
  <si>
    <t>549911</t>
  </si>
  <si>
    <t>549910</t>
  </si>
  <si>
    <t>549909</t>
  </si>
  <si>
    <t>549907</t>
  </si>
  <si>
    <t>549906</t>
  </si>
  <si>
    <t>549904</t>
  </si>
  <si>
    <t>549903</t>
  </si>
  <si>
    <t>549902</t>
  </si>
  <si>
    <t>549901</t>
  </si>
  <si>
    <t>549885</t>
  </si>
  <si>
    <t>549881</t>
  </si>
  <si>
    <t>549880</t>
  </si>
  <si>
    <t>549874</t>
  </si>
  <si>
    <t>549852</t>
  </si>
  <si>
    <t>549851</t>
  </si>
  <si>
    <t>549850</t>
  </si>
  <si>
    <t>549847</t>
  </si>
  <si>
    <t>549845</t>
  </si>
  <si>
    <t>549844</t>
  </si>
  <si>
    <t>549843</t>
  </si>
  <si>
    <t>549842</t>
  </si>
  <si>
    <t>549841</t>
  </si>
  <si>
    <t>549839</t>
  </si>
  <si>
    <t>549838</t>
  </si>
  <si>
    <t>549837</t>
  </si>
  <si>
    <t>549836</t>
  </si>
  <si>
    <t>549835</t>
  </si>
  <si>
    <t>549834</t>
  </si>
  <si>
    <t>549833</t>
  </si>
  <si>
    <t>549832</t>
  </si>
  <si>
    <t>549831</t>
  </si>
  <si>
    <t>549830</t>
  </si>
  <si>
    <t>549829</t>
  </si>
  <si>
    <t>549828</t>
  </si>
  <si>
    <t>549826</t>
  </si>
  <si>
    <t>549825</t>
  </si>
  <si>
    <t>549813</t>
  </si>
  <si>
    <t>549790</t>
  </si>
  <si>
    <t>549789</t>
  </si>
  <si>
    <t>549787</t>
  </si>
  <si>
    <t>549771</t>
  </si>
  <si>
    <t>549756</t>
  </si>
  <si>
    <t>549755</t>
  </si>
  <si>
    <t>549754</t>
  </si>
  <si>
    <t>549752</t>
  </si>
  <si>
    <t>549751</t>
  </si>
  <si>
    <t>549750</t>
  </si>
  <si>
    <t>549749</t>
  </si>
  <si>
    <t>549748</t>
  </si>
  <si>
    <t>549747</t>
  </si>
  <si>
    <t>549746</t>
  </si>
  <si>
    <t>549745</t>
  </si>
  <si>
    <t>549744</t>
  </si>
  <si>
    <t>549743</t>
  </si>
  <si>
    <t>549742</t>
  </si>
  <si>
    <t>549741</t>
  </si>
  <si>
    <t>549740</t>
  </si>
  <si>
    <t>549739</t>
  </si>
  <si>
    <t>549737</t>
  </si>
  <si>
    <t>549736</t>
  </si>
  <si>
    <t>549735</t>
  </si>
  <si>
    <t>549734</t>
  </si>
  <si>
    <t>549733</t>
  </si>
  <si>
    <t>549732</t>
  </si>
  <si>
    <t>549730</t>
  </si>
  <si>
    <t>549729</t>
  </si>
  <si>
    <t>549728</t>
  </si>
  <si>
    <t>549722</t>
  </si>
  <si>
    <t>549721</t>
  </si>
  <si>
    <t>549720</t>
  </si>
  <si>
    <t>549719</t>
  </si>
  <si>
    <t>549718</t>
  </si>
  <si>
    <t>549717</t>
  </si>
  <si>
    <t>549716</t>
  </si>
  <si>
    <t>549715</t>
  </si>
  <si>
    <t>549713</t>
  </si>
  <si>
    <t>549711</t>
  </si>
  <si>
    <t>549705</t>
  </si>
  <si>
    <t>549696</t>
  </si>
  <si>
    <t>549694</t>
  </si>
  <si>
    <t>549693</t>
  </si>
  <si>
    <t>549691</t>
  </si>
  <si>
    <t>549690</t>
  </si>
  <si>
    <t>549689</t>
  </si>
  <si>
    <t>549687</t>
  </si>
  <si>
    <t>549683</t>
  </si>
  <si>
    <t>549682</t>
  </si>
  <si>
    <t>549681</t>
  </si>
  <si>
    <t>549680</t>
  </si>
  <si>
    <t>549679</t>
  </si>
  <si>
    <t>549678</t>
  </si>
  <si>
    <t>549670</t>
  </si>
  <si>
    <t>549669</t>
  </si>
  <si>
    <t>549667</t>
  </si>
  <si>
    <t>549665</t>
  </si>
  <si>
    <t>549664</t>
  </si>
  <si>
    <t>549646</t>
  </si>
  <si>
    <t>549633</t>
  </si>
  <si>
    <t>549628</t>
  </si>
  <si>
    <t>549619</t>
  </si>
  <si>
    <t>549614</t>
  </si>
  <si>
    <t>549597</t>
  </si>
  <si>
    <t>549596</t>
  </si>
  <si>
    <t>549595</t>
  </si>
  <si>
    <t>549594</t>
  </si>
  <si>
    <t>549593</t>
  </si>
  <si>
    <t>549592</t>
  </si>
  <si>
    <t>549591</t>
  </si>
  <si>
    <t>549590</t>
  </si>
  <si>
    <t>549589</t>
  </si>
  <si>
    <t>549588</t>
  </si>
  <si>
    <t>549587</t>
  </si>
  <si>
    <t>549585</t>
  </si>
  <si>
    <t>549584</t>
  </si>
  <si>
    <t>549583</t>
  </si>
  <si>
    <t>549581</t>
  </si>
  <si>
    <t>549579</t>
  </si>
  <si>
    <t>549578</t>
  </si>
  <si>
    <t>549577</t>
  </si>
  <si>
    <t>549576</t>
  </si>
  <si>
    <t>549575</t>
  </si>
  <si>
    <t>549574</t>
  </si>
  <si>
    <t>549573</t>
  </si>
  <si>
    <t>549572</t>
  </si>
  <si>
    <t>549571</t>
  </si>
  <si>
    <t>549570</t>
  </si>
  <si>
    <t>549569</t>
  </si>
  <si>
    <t>549568</t>
  </si>
  <si>
    <t>549567</t>
  </si>
  <si>
    <t>549566</t>
  </si>
  <si>
    <t>549564</t>
  </si>
  <si>
    <t>549563</t>
  </si>
  <si>
    <t>549562</t>
  </si>
  <si>
    <t>549561</t>
  </si>
  <si>
    <t>549560</t>
  </si>
  <si>
    <t>549559</t>
  </si>
  <si>
    <t>549558</t>
  </si>
  <si>
    <t>549557</t>
  </si>
  <si>
    <t>549556</t>
  </si>
  <si>
    <t>549555</t>
  </si>
  <si>
    <t>549554</t>
  </si>
  <si>
    <t>549553</t>
  </si>
  <si>
    <t>549552</t>
  </si>
  <si>
    <t>549551</t>
  </si>
  <si>
    <t>549550</t>
  </si>
  <si>
    <t>549548</t>
  </si>
  <si>
    <t>549547</t>
  </si>
  <si>
    <t>549546</t>
  </si>
  <si>
    <t>549543</t>
  </si>
  <si>
    <t>549542</t>
  </si>
  <si>
    <t>549541</t>
  </si>
  <si>
    <t>549539</t>
  </si>
  <si>
    <t>549538</t>
  </si>
  <si>
    <t>549526</t>
  </si>
  <si>
    <t>549523</t>
  </si>
  <si>
    <t>549522</t>
  </si>
  <si>
    <t>549520</t>
  </si>
  <si>
    <t>549471</t>
  </si>
  <si>
    <t>549468</t>
  </si>
  <si>
    <t>549467</t>
  </si>
  <si>
    <t>549451</t>
  </si>
  <si>
    <t>549449</t>
  </si>
  <si>
    <t>549448</t>
  </si>
  <si>
    <t>549447</t>
  </si>
  <si>
    <t>549446</t>
  </si>
  <si>
    <t>549445</t>
  </si>
  <si>
    <t>549444</t>
  </si>
  <si>
    <t>549443</t>
  </si>
  <si>
    <t>549442</t>
  </si>
  <si>
    <t>549441</t>
  </si>
  <si>
    <t>549440</t>
  </si>
  <si>
    <t>549439</t>
  </si>
  <si>
    <t>549436</t>
  </si>
  <si>
    <t>549435</t>
  </si>
  <si>
    <t>549434</t>
  </si>
  <si>
    <t>549433</t>
  </si>
  <si>
    <t>549432</t>
  </si>
  <si>
    <t>549431</t>
  </si>
  <si>
    <t>549429</t>
  </si>
  <si>
    <t>549428</t>
  </si>
  <si>
    <t>549425</t>
  </si>
  <si>
    <t>549424</t>
  </si>
  <si>
    <t>549417</t>
  </si>
  <si>
    <t>549412</t>
  </si>
  <si>
    <t>549387</t>
  </si>
  <si>
    <t>549372</t>
  </si>
  <si>
    <t>549368</t>
  </si>
  <si>
    <t>549360</t>
  </si>
  <si>
    <t>549353</t>
  </si>
  <si>
    <t>549325</t>
  </si>
  <si>
    <t>549324</t>
  </si>
  <si>
    <t>549323</t>
  </si>
  <si>
    <t>549322</t>
  </si>
  <si>
    <t>549321</t>
  </si>
  <si>
    <t>549320</t>
  </si>
  <si>
    <t>549319</t>
  </si>
  <si>
    <t>549318</t>
  </si>
  <si>
    <t>549317</t>
  </si>
  <si>
    <t>549316</t>
  </si>
  <si>
    <t>549313</t>
  </si>
  <si>
    <t>549312</t>
  </si>
  <si>
    <t>549311</t>
  </si>
  <si>
    <t>549310</t>
  </si>
  <si>
    <t>549309</t>
  </si>
  <si>
    <t>549308</t>
  </si>
  <si>
    <t>549307</t>
  </si>
  <si>
    <t>549306</t>
  </si>
  <si>
    <t>549305</t>
  </si>
  <si>
    <t>549304</t>
  </si>
  <si>
    <t>549303</t>
  </si>
  <si>
    <t>549302</t>
  </si>
  <si>
    <t>549301</t>
  </si>
  <si>
    <t>549300</t>
  </si>
  <si>
    <t>549299</t>
  </si>
  <si>
    <t>549298</t>
  </si>
  <si>
    <t>549297</t>
  </si>
  <si>
    <t>549296</t>
  </si>
  <si>
    <t>549294</t>
  </si>
  <si>
    <t>549293</t>
  </si>
  <si>
    <t>549292</t>
  </si>
  <si>
    <t>549291</t>
  </si>
  <si>
    <t>549289</t>
  </si>
  <si>
    <t>549287</t>
  </si>
  <si>
    <t>549286</t>
  </si>
  <si>
    <t>549285</t>
  </si>
  <si>
    <t>549284</t>
  </si>
  <si>
    <t>549283</t>
  </si>
  <si>
    <t>549282</t>
  </si>
  <si>
    <t>549281</t>
  </si>
  <si>
    <t>549280</t>
  </si>
  <si>
    <t>549279</t>
  </si>
  <si>
    <t>549278</t>
  </si>
  <si>
    <t>549277</t>
  </si>
  <si>
    <t>549276</t>
  </si>
  <si>
    <t>549275</t>
  </si>
  <si>
    <t>549274</t>
  </si>
  <si>
    <t>549273</t>
  </si>
  <si>
    <t>549272</t>
  </si>
  <si>
    <t>549263</t>
  </si>
  <si>
    <t>549262</t>
  </si>
  <si>
    <t>549261</t>
  </si>
  <si>
    <t>549260</t>
  </si>
  <si>
    <t>549259</t>
  </si>
  <si>
    <t>549258</t>
  </si>
  <si>
    <t>549257</t>
  </si>
  <si>
    <t>549256</t>
  </si>
  <si>
    <t>549255</t>
  </si>
  <si>
    <t>549251</t>
  </si>
  <si>
    <t>549250</t>
  </si>
  <si>
    <t>549249</t>
  </si>
  <si>
    <t>549248</t>
  </si>
  <si>
    <t>549247</t>
  </si>
  <si>
    <t>549246</t>
  </si>
  <si>
    <t>549245</t>
  </si>
  <si>
    <t>549243</t>
  </si>
  <si>
    <t>549242</t>
  </si>
  <si>
    <t>549241</t>
  </si>
  <si>
    <t>549240</t>
  </si>
  <si>
    <t>549239</t>
  </si>
  <si>
    <t>549238</t>
  </si>
  <si>
    <t>549237</t>
  </si>
  <si>
    <t>549235</t>
  </si>
  <si>
    <t>549234</t>
  </si>
  <si>
    <t>549233</t>
  </si>
  <si>
    <t>549225</t>
  </si>
  <si>
    <t>549222</t>
  </si>
  <si>
    <t>549206</t>
  </si>
  <si>
    <t>549196</t>
  </si>
  <si>
    <t>549193</t>
  </si>
  <si>
    <t>549192</t>
  </si>
  <si>
    <t>549190</t>
  </si>
  <si>
    <t>549189</t>
  </si>
  <si>
    <t>549188</t>
  </si>
  <si>
    <t>549187</t>
  </si>
  <si>
    <t>549186</t>
  </si>
  <si>
    <t>549185</t>
  </si>
  <si>
    <t>549183</t>
  </si>
  <si>
    <t>549182</t>
  </si>
  <si>
    <t>549169</t>
  </si>
  <si>
    <t>549154</t>
  </si>
  <si>
    <t>549153</t>
  </si>
  <si>
    <t>549148</t>
  </si>
  <si>
    <t>549131</t>
  </si>
  <si>
    <t>549130</t>
  </si>
  <si>
    <t>549129</t>
  </si>
  <si>
    <t>549128</t>
  </si>
  <si>
    <t>549127</t>
  </si>
  <si>
    <t>549126</t>
  </si>
  <si>
    <t>549125</t>
  </si>
  <si>
    <t>549124</t>
  </si>
  <si>
    <t>549123</t>
  </si>
  <si>
    <t>549121</t>
  </si>
  <si>
    <t>549120</t>
  </si>
  <si>
    <t>549119</t>
  </si>
  <si>
    <t>549118</t>
  </si>
  <si>
    <t>549117</t>
  </si>
  <si>
    <t>549116</t>
  </si>
  <si>
    <t>549115</t>
  </si>
  <si>
    <t>549107</t>
  </si>
  <si>
    <t>549106</t>
  </si>
  <si>
    <t>549105</t>
  </si>
  <si>
    <t>549104</t>
  </si>
  <si>
    <t>549102</t>
  </si>
  <si>
    <t>549101</t>
  </si>
  <si>
    <t>549099</t>
  </si>
  <si>
    <t>549059</t>
  </si>
  <si>
    <t>549056</t>
  </si>
  <si>
    <t>549055</t>
  </si>
  <si>
    <t>549054</t>
  </si>
  <si>
    <t>549053</t>
  </si>
  <si>
    <t>549052</t>
  </si>
  <si>
    <t>549048</t>
  </si>
  <si>
    <t>549047</t>
  </si>
  <si>
    <t>549046</t>
  </si>
  <si>
    <t>549044</t>
  </si>
  <si>
    <t>549027</t>
  </si>
  <si>
    <t>549026</t>
  </si>
  <si>
    <t>549022</t>
  </si>
  <si>
    <t>549021</t>
  </si>
  <si>
    <t>549020</t>
  </si>
  <si>
    <t>549018</t>
  </si>
  <si>
    <t>549017</t>
  </si>
  <si>
    <t>549016</t>
  </si>
  <si>
    <t>549015</t>
  </si>
  <si>
    <t>549014</t>
  </si>
  <si>
    <t>549012</t>
  </si>
  <si>
    <t>549007</t>
  </si>
  <si>
    <t>548993</t>
  </si>
  <si>
    <t>548992</t>
  </si>
  <si>
    <t>548991</t>
  </si>
  <si>
    <t>548990</t>
  </si>
  <si>
    <t>548988</t>
  </si>
  <si>
    <t>548987</t>
  </si>
  <si>
    <t>548985</t>
  </si>
  <si>
    <t>548984</t>
  </si>
  <si>
    <t>548983</t>
  </si>
  <si>
    <t>548981</t>
  </si>
  <si>
    <t>548979</t>
  </si>
  <si>
    <t>548978</t>
  </si>
  <si>
    <t>548975</t>
  </si>
  <si>
    <t>548974</t>
  </si>
  <si>
    <t>548973</t>
  </si>
  <si>
    <t>548971</t>
  </si>
  <si>
    <t>548970</t>
  </si>
  <si>
    <t>548969</t>
  </si>
  <si>
    <t>548968</t>
  </si>
  <si>
    <t>548955</t>
  </si>
  <si>
    <t>548952</t>
  </si>
  <si>
    <t>548942</t>
  </si>
  <si>
    <t>548940</t>
  </si>
  <si>
    <t>548920</t>
  </si>
  <si>
    <t>548919</t>
  </si>
  <si>
    <t>548918</t>
  </si>
  <si>
    <t>548917</t>
  </si>
  <si>
    <t>548916</t>
  </si>
  <si>
    <t>548913</t>
  </si>
  <si>
    <t>548912</t>
  </si>
  <si>
    <t>548911</t>
  </si>
  <si>
    <t>548910</t>
  </si>
  <si>
    <t>548909</t>
  </si>
  <si>
    <t>548907</t>
  </si>
  <si>
    <t>548900</t>
  </si>
  <si>
    <t>548899</t>
  </si>
  <si>
    <t>548898</t>
  </si>
  <si>
    <t>548896</t>
  </si>
  <si>
    <t>548892</t>
  </si>
  <si>
    <t>548874</t>
  </si>
  <si>
    <t>548873</t>
  </si>
  <si>
    <t>548872</t>
  </si>
  <si>
    <t>548871</t>
  </si>
  <si>
    <t>548870</t>
  </si>
  <si>
    <t>548869</t>
  </si>
  <si>
    <t>548868</t>
  </si>
  <si>
    <t>548867</t>
  </si>
  <si>
    <t>548865</t>
  </si>
  <si>
    <t>548864</t>
  </si>
  <si>
    <t>548863</t>
  </si>
  <si>
    <t>548862</t>
  </si>
  <si>
    <t>548861</t>
  </si>
  <si>
    <t>548860</t>
  </si>
  <si>
    <t>548859</t>
  </si>
  <si>
    <t>548858</t>
  </si>
  <si>
    <t>548856</t>
  </si>
  <si>
    <t>548820</t>
  </si>
  <si>
    <t>548813</t>
  </si>
  <si>
    <t>548808</t>
  </si>
  <si>
    <t>548807</t>
  </si>
  <si>
    <t>548806</t>
  </si>
  <si>
    <t>548801</t>
  </si>
  <si>
    <t>548796</t>
  </si>
  <si>
    <t>548792</t>
  </si>
  <si>
    <t>548780</t>
  </si>
  <si>
    <t>548768</t>
  </si>
  <si>
    <t>548757</t>
  </si>
  <si>
    <t>548749</t>
  </si>
  <si>
    <t>548747</t>
  </si>
  <si>
    <t>548746</t>
  </si>
  <si>
    <t>548745</t>
  </si>
  <si>
    <t>548744</t>
  </si>
  <si>
    <t>548743</t>
  </si>
  <si>
    <t>548742</t>
  </si>
  <si>
    <t>548741</t>
  </si>
  <si>
    <t>548740</t>
  </si>
  <si>
    <t>548739</t>
  </si>
  <si>
    <t>548737</t>
  </si>
  <si>
    <t>548736</t>
  </si>
  <si>
    <t>548735</t>
  </si>
  <si>
    <t>548734</t>
  </si>
  <si>
    <t>548733</t>
  </si>
  <si>
    <t>548732</t>
  </si>
  <si>
    <t>548730</t>
  </si>
  <si>
    <t>548728</t>
  </si>
  <si>
    <t>548726</t>
  </si>
  <si>
    <t>548725</t>
  </si>
  <si>
    <t>548718</t>
  </si>
  <si>
    <t>548716</t>
  </si>
  <si>
    <t>548715</t>
  </si>
  <si>
    <t>548714</t>
  </si>
  <si>
    <t>548712</t>
  </si>
  <si>
    <t>548711</t>
  </si>
  <si>
    <t>548710</t>
  </si>
  <si>
    <t>548709</t>
  </si>
  <si>
    <t>548708</t>
  </si>
  <si>
    <t>548707</t>
  </si>
  <si>
    <t>548706</t>
  </si>
  <si>
    <t>548705</t>
  </si>
  <si>
    <t>548704</t>
  </si>
  <si>
    <t>548703</t>
  </si>
  <si>
    <t>548702</t>
  </si>
  <si>
    <t>548701</t>
  </si>
  <si>
    <t>548700</t>
  </si>
  <si>
    <t>548698</t>
  </si>
  <si>
    <t>548697</t>
  </si>
  <si>
    <t>548696</t>
  </si>
  <si>
    <t>548687</t>
  </si>
  <si>
    <t>548686</t>
  </si>
  <si>
    <t>548673</t>
  </si>
  <si>
    <t>548670</t>
  </si>
  <si>
    <t>548669</t>
  </si>
  <si>
    <t>548668</t>
  </si>
  <si>
    <t>548666</t>
  </si>
  <si>
    <t>548665</t>
  </si>
  <si>
    <t>548664</t>
  </si>
  <si>
    <t>548661</t>
  </si>
  <si>
    <t>548660</t>
  </si>
  <si>
    <t>548659</t>
  </si>
  <si>
    <t>548658</t>
  </si>
  <si>
    <t>548657</t>
  </si>
  <si>
    <t>548656</t>
  </si>
  <si>
    <t>548655</t>
  </si>
  <si>
    <t>548654</t>
  </si>
  <si>
    <t>548652</t>
  </si>
  <si>
    <t>548651</t>
  </si>
  <si>
    <t>548650</t>
  </si>
  <si>
    <t>548649</t>
  </si>
  <si>
    <t>548648</t>
  </si>
  <si>
    <t>548645</t>
  </si>
  <si>
    <t>548644</t>
  </si>
  <si>
    <t>548643</t>
  </si>
  <si>
    <t>548642</t>
  </si>
  <si>
    <t>548641</t>
  </si>
  <si>
    <t>548640</t>
  </si>
  <si>
    <t>548636</t>
  </si>
  <si>
    <t>548635</t>
  </si>
  <si>
    <t>548634</t>
  </si>
  <si>
    <t>548633</t>
  </si>
  <si>
    <t>548632</t>
  </si>
  <si>
    <t>548631</t>
  </si>
  <si>
    <t>548630</t>
  </si>
  <si>
    <t>548629</t>
  </si>
  <si>
    <t>548627</t>
  </si>
  <si>
    <t>548623</t>
  </si>
  <si>
    <t>548622</t>
  </si>
  <si>
    <t>548621</t>
  </si>
  <si>
    <t>548619</t>
  </si>
  <si>
    <t>548618</t>
  </si>
  <si>
    <t>548617</t>
  </si>
  <si>
    <t>548616</t>
  </si>
  <si>
    <t>548614</t>
  </si>
  <si>
    <t>548613</t>
  </si>
  <si>
    <t>548612</t>
  </si>
  <si>
    <t>548611</t>
  </si>
  <si>
    <t>548610</t>
  </si>
  <si>
    <t>548608</t>
  </si>
  <si>
    <t>548606</t>
  </si>
  <si>
    <t>548568</t>
  </si>
  <si>
    <t>548567</t>
  </si>
  <si>
    <t>548566</t>
  </si>
  <si>
    <t>548565</t>
  </si>
  <si>
    <t>548563</t>
  </si>
  <si>
    <t>548561</t>
  </si>
  <si>
    <t>548560</t>
  </si>
  <si>
    <t>548559</t>
  </si>
  <si>
    <t>548558</t>
  </si>
  <si>
    <t>548557</t>
  </si>
  <si>
    <t>548556</t>
  </si>
  <si>
    <t>548555</t>
  </si>
  <si>
    <t>548554</t>
  </si>
  <si>
    <t>548553</t>
  </si>
  <si>
    <t>548552</t>
  </si>
  <si>
    <t>548551</t>
  </si>
  <si>
    <t>548550</t>
  </si>
  <si>
    <t>548549</t>
  </si>
  <si>
    <t>548548</t>
  </si>
  <si>
    <t>548547</t>
  </si>
  <si>
    <t>548546</t>
  </si>
  <si>
    <t>548545</t>
  </si>
  <si>
    <t>548544</t>
  </si>
  <si>
    <t>548542</t>
  </si>
  <si>
    <t>548541</t>
  </si>
  <si>
    <t>548534</t>
  </si>
  <si>
    <t>548533</t>
  </si>
  <si>
    <t>548531</t>
  </si>
  <si>
    <t>548530</t>
  </si>
  <si>
    <t>548529</t>
  </si>
  <si>
    <t>548521</t>
  </si>
  <si>
    <t>548520</t>
  </si>
  <si>
    <t>548512</t>
  </si>
  <si>
    <t>548511</t>
  </si>
  <si>
    <t>548510</t>
  </si>
  <si>
    <t>548509</t>
  </si>
  <si>
    <t>548507</t>
  </si>
  <si>
    <t>548506</t>
  </si>
  <si>
    <t>548501</t>
  </si>
  <si>
    <t>548500</t>
  </si>
  <si>
    <t>548499</t>
  </si>
  <si>
    <t>548498</t>
  </si>
  <si>
    <t>548497</t>
  </si>
  <si>
    <t>548496</t>
  </si>
  <si>
    <t>548494</t>
  </si>
  <si>
    <t>548493</t>
  </si>
  <si>
    <t>548492</t>
  </si>
  <si>
    <t>548491</t>
  </si>
  <si>
    <t>548490</t>
  </si>
  <si>
    <t>548489</t>
  </si>
  <si>
    <t>548486</t>
  </si>
  <si>
    <t>548484</t>
  </si>
  <si>
    <t>548470</t>
  </si>
  <si>
    <t>548468</t>
  </si>
  <si>
    <t>548466</t>
  </si>
  <si>
    <t>548461</t>
  </si>
  <si>
    <t>548459</t>
  </si>
  <si>
    <t>548458</t>
  </si>
  <si>
    <t>548457</t>
  </si>
  <si>
    <t>548455</t>
  </si>
  <si>
    <t>548452</t>
  </si>
  <si>
    <t>548451</t>
  </si>
  <si>
    <t>548450</t>
  </si>
  <si>
    <t>548449</t>
  </si>
  <si>
    <t>548448</t>
  </si>
  <si>
    <t>548447</t>
  </si>
  <si>
    <t>548412</t>
  </si>
  <si>
    <t>548410</t>
  </si>
  <si>
    <t>548409</t>
  </si>
  <si>
    <t>548408</t>
  </si>
  <si>
    <t>548407</t>
  </si>
  <si>
    <t>548406</t>
  </si>
  <si>
    <t>548405</t>
  </si>
  <si>
    <t>548404</t>
  </si>
  <si>
    <t>548403</t>
  </si>
  <si>
    <t>548401</t>
  </si>
  <si>
    <t>548400</t>
  </si>
  <si>
    <t>548388</t>
  </si>
  <si>
    <t>548372</t>
  </si>
  <si>
    <t>548371</t>
  </si>
  <si>
    <t>548370</t>
  </si>
  <si>
    <t>548368</t>
  </si>
  <si>
    <t>548367</t>
  </si>
  <si>
    <t>548363</t>
  </si>
  <si>
    <t>548361</t>
  </si>
  <si>
    <t>548359</t>
  </si>
  <si>
    <t>548358</t>
  </si>
  <si>
    <t>548354</t>
  </si>
  <si>
    <t>548353</t>
  </si>
  <si>
    <t>548351</t>
  </si>
  <si>
    <t>548349</t>
  </si>
  <si>
    <t>548340</t>
  </si>
  <si>
    <t>548338</t>
  </si>
  <si>
    <t>548337</t>
  </si>
  <si>
    <t>548336</t>
  </si>
  <si>
    <t>548335</t>
  </si>
  <si>
    <t>548334</t>
  </si>
  <si>
    <t>548333</t>
  </si>
  <si>
    <t>548332</t>
  </si>
  <si>
    <t>548331</t>
  </si>
  <si>
    <t>548330</t>
  </si>
  <si>
    <t>548329</t>
  </si>
  <si>
    <t>548327</t>
  </si>
  <si>
    <t>548326</t>
  </si>
  <si>
    <t>548325</t>
  </si>
  <si>
    <t>548324</t>
  </si>
  <si>
    <t>548323</t>
  </si>
  <si>
    <t>548320</t>
  </si>
  <si>
    <t>548319</t>
  </si>
  <si>
    <t>548318</t>
  </si>
  <si>
    <t>548317</t>
  </si>
  <si>
    <t>548316</t>
  </si>
  <si>
    <t>548315</t>
  </si>
  <si>
    <t>548314</t>
  </si>
  <si>
    <t>548313</t>
  </si>
  <si>
    <t>548312</t>
  </si>
  <si>
    <t>548311</t>
  </si>
  <si>
    <t>548309</t>
  </si>
  <si>
    <t>548308</t>
  </si>
  <si>
    <t>548293</t>
  </si>
  <si>
    <t>548289</t>
  </si>
  <si>
    <t>548276</t>
  </si>
  <si>
    <t>548267</t>
  </si>
  <si>
    <t>548260</t>
  </si>
  <si>
    <t>548259</t>
  </si>
  <si>
    <t>548258</t>
  </si>
  <si>
    <t>548257</t>
  </si>
  <si>
    <t>548256</t>
  </si>
  <si>
    <t>548255</t>
  </si>
  <si>
    <t>548245</t>
  </si>
  <si>
    <t>548242</t>
  </si>
  <si>
    <t>548234</t>
  </si>
  <si>
    <t>548223</t>
  </si>
  <si>
    <t>548222</t>
  </si>
  <si>
    <t>548218</t>
  </si>
  <si>
    <t>548217</t>
  </si>
  <si>
    <t>548216</t>
  </si>
  <si>
    <t>548215</t>
  </si>
  <si>
    <t>548214</t>
  </si>
  <si>
    <t>548213</t>
  </si>
  <si>
    <t>548212</t>
  </si>
  <si>
    <t>548211</t>
  </si>
  <si>
    <t>548210</t>
  </si>
  <si>
    <t>548208</t>
  </si>
  <si>
    <t>548202</t>
  </si>
  <si>
    <t>548199</t>
  </si>
  <si>
    <t>548198</t>
  </si>
  <si>
    <t>548197</t>
  </si>
  <si>
    <t>548196</t>
  </si>
  <si>
    <t>548192</t>
  </si>
  <si>
    <t>548190</t>
  </si>
  <si>
    <t>548189</t>
  </si>
  <si>
    <t>548188</t>
  </si>
  <si>
    <t>548186</t>
  </si>
  <si>
    <t>548185</t>
  </si>
  <si>
    <t>548178</t>
  </si>
  <si>
    <t>548177</t>
  </si>
  <si>
    <t>548176</t>
  </si>
  <si>
    <t>548172</t>
  </si>
  <si>
    <t>548171</t>
  </si>
  <si>
    <t>548170</t>
  </si>
  <si>
    <t>548169</t>
  </si>
  <si>
    <t>548160</t>
  </si>
  <si>
    <t>548159</t>
  </si>
  <si>
    <t>548158</t>
  </si>
  <si>
    <t>548157</t>
  </si>
  <si>
    <t>548156</t>
  </si>
  <si>
    <t>548154</t>
  </si>
  <si>
    <t>548153</t>
  </si>
  <si>
    <t>548152</t>
  </si>
  <si>
    <t>548151</t>
  </si>
  <si>
    <t>548150</t>
  </si>
  <si>
    <t>548148</t>
  </si>
  <si>
    <t>548144</t>
  </si>
  <si>
    <t>548038</t>
  </si>
  <si>
    <t>548033</t>
  </si>
  <si>
    <t>548017</t>
  </si>
  <si>
    <t>548016</t>
  </si>
  <si>
    <t>548014</t>
  </si>
  <si>
    <t>548013</t>
  </si>
  <si>
    <t>548012</t>
  </si>
  <si>
    <t>548011</t>
  </si>
  <si>
    <t>548010</t>
  </si>
  <si>
    <t>548007</t>
  </si>
  <si>
    <t>548006</t>
  </si>
  <si>
    <t>548005</t>
  </si>
  <si>
    <t>548003</t>
  </si>
  <si>
    <t>547991</t>
  </si>
  <si>
    <t>547990</t>
  </si>
  <si>
    <t>547987</t>
  </si>
  <si>
    <t>547986</t>
  </si>
  <si>
    <t>547985</t>
  </si>
  <si>
    <t>547972</t>
  </si>
  <si>
    <t>547971</t>
  </si>
  <si>
    <t>547970</t>
  </si>
  <si>
    <t>547969</t>
  </si>
  <si>
    <t>547965</t>
  </si>
  <si>
    <t>547963</t>
  </si>
  <si>
    <t>547962</t>
  </si>
  <si>
    <t>547960</t>
  </si>
  <si>
    <t>547949</t>
  </si>
  <si>
    <t>547947</t>
  </si>
  <si>
    <t>547946</t>
  </si>
  <si>
    <t>547945</t>
  </si>
  <si>
    <t>547944</t>
  </si>
  <si>
    <t>547942</t>
  </si>
  <si>
    <t>547941</t>
  </si>
  <si>
    <t>547940</t>
  </si>
  <si>
    <t>547939</t>
  </si>
  <si>
    <t>547938</t>
  </si>
  <si>
    <t>547937</t>
  </si>
  <si>
    <t>547936</t>
  </si>
  <si>
    <t>547935</t>
  </si>
  <si>
    <t>547934</t>
  </si>
  <si>
    <t>547931</t>
  </si>
  <si>
    <t>547926</t>
  </si>
  <si>
    <t>547925</t>
  </si>
  <si>
    <t>547924</t>
  </si>
  <si>
    <t>547923</t>
  </si>
  <si>
    <t>547922</t>
  </si>
  <si>
    <t>547921</t>
  </si>
  <si>
    <t>547920</t>
  </si>
  <si>
    <t>547919</t>
  </si>
  <si>
    <t>547918</t>
  </si>
  <si>
    <t>547914</t>
  </si>
  <si>
    <t>547912</t>
  </si>
  <si>
    <t>547911</t>
  </si>
  <si>
    <t>547910</t>
  </si>
  <si>
    <t>547909</t>
  </si>
  <si>
    <t>547907</t>
  </si>
  <si>
    <t>547906</t>
  </si>
  <si>
    <t>547903</t>
  </si>
  <si>
    <t>547902</t>
  </si>
  <si>
    <t>547900</t>
  </si>
  <si>
    <t>547898</t>
  </si>
  <si>
    <t>547897</t>
  </si>
  <si>
    <t>547896</t>
  </si>
  <si>
    <t>547895</t>
  </si>
  <si>
    <t>547894</t>
  </si>
  <si>
    <t>547893</t>
  </si>
  <si>
    <t>547892</t>
  </si>
  <si>
    <t>547891</t>
  </si>
  <si>
    <t>547890</t>
  </si>
  <si>
    <t>547888</t>
  </si>
  <si>
    <t>547887</t>
  </si>
  <si>
    <t>547886</t>
  </si>
  <si>
    <t>547885</t>
  </si>
  <si>
    <t>547884</t>
  </si>
  <si>
    <t>547883</t>
  </si>
  <si>
    <t>547882</t>
  </si>
  <si>
    <t>547881</t>
  </si>
  <si>
    <t>547880</t>
  </si>
  <si>
    <t>547879</t>
  </si>
  <si>
    <t>547878</t>
  </si>
  <si>
    <t>547877</t>
  </si>
  <si>
    <t>547876</t>
  </si>
  <si>
    <t>547875</t>
  </si>
  <si>
    <t>547874</t>
  </si>
  <si>
    <t>547873</t>
  </si>
  <si>
    <t>547872</t>
  </si>
  <si>
    <t>547871</t>
  </si>
  <si>
    <t>547870</t>
  </si>
  <si>
    <t>547867</t>
  </si>
  <si>
    <t>547866</t>
  </si>
  <si>
    <t>547864</t>
  </si>
  <si>
    <t>547863</t>
  </si>
  <si>
    <t>547862</t>
  </si>
  <si>
    <t>547861</t>
  </si>
  <si>
    <t>547860</t>
  </si>
  <si>
    <t>547850</t>
  </si>
  <si>
    <t>547846</t>
  </si>
  <si>
    <t>547845</t>
  </si>
  <si>
    <t>547844</t>
  </si>
  <si>
    <t>547843</t>
  </si>
  <si>
    <t>547842</t>
  </si>
  <si>
    <t>547841</t>
  </si>
  <si>
    <t>547840</t>
  </si>
  <si>
    <t>547839</t>
  </si>
  <si>
    <t>547837</t>
  </si>
  <si>
    <t>547835</t>
  </si>
  <si>
    <t>547834</t>
  </si>
  <si>
    <t>547833</t>
  </si>
  <si>
    <t>547832</t>
  </si>
  <si>
    <t>547829</t>
  </si>
  <si>
    <t>547828</t>
  </si>
  <si>
    <t>547826</t>
  </si>
  <si>
    <t>547825</t>
  </si>
  <si>
    <t>547822</t>
  </si>
  <si>
    <t>547821</t>
  </si>
  <si>
    <t>547820</t>
  </si>
  <si>
    <t>547819</t>
  </si>
  <si>
    <t>547818</t>
  </si>
  <si>
    <t>547817</t>
  </si>
  <si>
    <t>547816</t>
  </si>
  <si>
    <t>547815</t>
  </si>
  <si>
    <t>547814</t>
  </si>
  <si>
    <t>547812</t>
  </si>
  <si>
    <t>547811</t>
  </si>
  <si>
    <t>547809</t>
  </si>
  <si>
    <t>547805</t>
  </si>
  <si>
    <t>547804</t>
  </si>
  <si>
    <t>547803</t>
  </si>
  <si>
    <t>547801</t>
  </si>
  <si>
    <t>547800</t>
  </si>
  <si>
    <t>547799</t>
  </si>
  <si>
    <t>547796</t>
  </si>
  <si>
    <t>547795</t>
  </si>
  <si>
    <t>547794</t>
  </si>
  <si>
    <t>547793</t>
  </si>
  <si>
    <t>547792</t>
  </si>
  <si>
    <t>547790</t>
  </si>
  <si>
    <t>547789</t>
  </si>
  <si>
    <t>547787</t>
  </si>
  <si>
    <t>547786</t>
  </si>
  <si>
    <t>547785</t>
  </si>
  <si>
    <t>547772</t>
  </si>
  <si>
    <t>547762</t>
  </si>
  <si>
    <t>547730</t>
  </si>
  <si>
    <t>547729</t>
  </si>
  <si>
    <t>547728</t>
  </si>
  <si>
    <t>547727</t>
  </si>
  <si>
    <t>547726</t>
  </si>
  <si>
    <t>547724</t>
  </si>
  <si>
    <t>547722</t>
  </si>
  <si>
    <t>547721</t>
  </si>
  <si>
    <t>547720</t>
  </si>
  <si>
    <t>547719</t>
  </si>
  <si>
    <t>547718</t>
  </si>
  <si>
    <t>547717</t>
  </si>
  <si>
    <t>547716</t>
  </si>
  <si>
    <t>547715</t>
  </si>
  <si>
    <t>547714</t>
  </si>
  <si>
    <t>547713</t>
  </si>
  <si>
    <t>547712</t>
  </si>
  <si>
    <t>547709</t>
  </si>
  <si>
    <t>547708</t>
  </si>
  <si>
    <t>547707</t>
  </si>
  <si>
    <t>547706</t>
  </si>
  <si>
    <t>547705</t>
  </si>
  <si>
    <t>547703</t>
  </si>
  <si>
    <t>547702</t>
  </si>
  <si>
    <t>547698</t>
  </si>
  <si>
    <t>547697</t>
  </si>
  <si>
    <t>547695</t>
  </si>
  <si>
    <t>547694</t>
  </si>
  <si>
    <t>547691</t>
  </si>
  <si>
    <t>547690</t>
  </si>
  <si>
    <t>547689</t>
  </si>
  <si>
    <t>547688</t>
  </si>
  <si>
    <t>547687</t>
  </si>
  <si>
    <t>547686</t>
  </si>
  <si>
    <t>547685</t>
  </si>
  <si>
    <t>547684</t>
  </si>
  <si>
    <t>547674</t>
  </si>
  <si>
    <t>547672</t>
  </si>
  <si>
    <t>547671</t>
  </si>
  <si>
    <t>547670</t>
  </si>
  <si>
    <t>547669</t>
  </si>
  <si>
    <t>547668</t>
  </si>
  <si>
    <t>547667</t>
  </si>
  <si>
    <t>547666</t>
  </si>
  <si>
    <t>547665</t>
  </si>
  <si>
    <t>547664</t>
  </si>
  <si>
    <t>547663</t>
  </si>
  <si>
    <t>547662</t>
  </si>
  <si>
    <t>547659</t>
  </si>
  <si>
    <t>547658</t>
  </si>
  <si>
    <t>547657</t>
  </si>
  <si>
    <t>547656</t>
  </si>
  <si>
    <t>547655</t>
  </si>
  <si>
    <t>547654</t>
  </si>
  <si>
    <t>547653</t>
  </si>
  <si>
    <t>547652</t>
  </si>
  <si>
    <t>547651</t>
  </si>
  <si>
    <t>547650</t>
  </si>
  <si>
    <t>547649</t>
  </si>
  <si>
    <t>547648</t>
  </si>
  <si>
    <t>547647</t>
  </si>
  <si>
    <t>547645</t>
  </si>
  <si>
    <t>547644</t>
  </si>
  <si>
    <t>547639</t>
  </si>
  <si>
    <t>547623</t>
  </si>
  <si>
    <t>547583</t>
  </si>
  <si>
    <t>547580</t>
  </si>
  <si>
    <t>547579</t>
  </si>
  <si>
    <t>547578</t>
  </si>
  <si>
    <t>547577</t>
  </si>
  <si>
    <t>547576</t>
  </si>
  <si>
    <t>547573</t>
  </si>
  <si>
    <t>547572</t>
  </si>
  <si>
    <t>547571</t>
  </si>
  <si>
    <t>547570</t>
  </si>
  <si>
    <t>547569</t>
  </si>
  <si>
    <t>547568</t>
  </si>
  <si>
    <t>547567</t>
  </si>
  <si>
    <t>547566</t>
  </si>
  <si>
    <t>547565</t>
  </si>
  <si>
    <t>547564</t>
  </si>
  <si>
    <t>547563</t>
  </si>
  <si>
    <t>547562</t>
  </si>
  <si>
    <t>547561</t>
  </si>
  <si>
    <t>547558</t>
  </si>
  <si>
    <t>547556</t>
  </si>
  <si>
    <t>547555</t>
  </si>
  <si>
    <t>547554</t>
  </si>
  <si>
    <t>547553</t>
  </si>
  <si>
    <t>547550</t>
  </si>
  <si>
    <t>547549</t>
  </si>
  <si>
    <t>547548</t>
  </si>
  <si>
    <t>547546</t>
  </si>
  <si>
    <t>547541</t>
  </si>
  <si>
    <t>547539</t>
  </si>
  <si>
    <t>547538</t>
  </si>
  <si>
    <t>547537</t>
  </si>
  <si>
    <t>547535</t>
  </si>
  <si>
    <t>547521</t>
  </si>
  <si>
    <t>547520</t>
  </si>
  <si>
    <t>547519</t>
  </si>
  <si>
    <t>547518</t>
  </si>
  <si>
    <t>547517</t>
  </si>
  <si>
    <t>547516</t>
  </si>
  <si>
    <t>547515</t>
  </si>
  <si>
    <t>547514</t>
  </si>
  <si>
    <t>547513</t>
  </si>
  <si>
    <t>547512</t>
  </si>
  <si>
    <t>547511</t>
  </si>
  <si>
    <t>547510</t>
  </si>
  <si>
    <t>547509</t>
  </si>
  <si>
    <t>547508</t>
  </si>
  <si>
    <t>547507</t>
  </si>
  <si>
    <t>547504</t>
  </si>
  <si>
    <t>547503</t>
  </si>
  <si>
    <t>547501</t>
  </si>
  <si>
    <t>547500</t>
  </si>
  <si>
    <t>547498</t>
  </si>
  <si>
    <t>547497</t>
  </si>
  <si>
    <t>547496</t>
  </si>
  <si>
    <t>547494</t>
  </si>
  <si>
    <t>547493</t>
  </si>
  <si>
    <t>547492</t>
  </si>
  <si>
    <t>547491</t>
  </si>
  <si>
    <t>547490</t>
  </si>
  <si>
    <t>547489</t>
  </si>
  <si>
    <t>547488</t>
  </si>
  <si>
    <t>547486</t>
  </si>
  <si>
    <t>547485</t>
  </si>
  <si>
    <t>547444</t>
  </si>
  <si>
    <t>547428</t>
  </si>
  <si>
    <t>547420</t>
  </si>
  <si>
    <t>547419</t>
  </si>
  <si>
    <t>547418</t>
  </si>
  <si>
    <t>547417</t>
  </si>
  <si>
    <t>547416</t>
  </si>
  <si>
    <t>547415</t>
  </si>
  <si>
    <t>547414</t>
  </si>
  <si>
    <t>547413</t>
  </si>
  <si>
    <t>547412</t>
  </si>
  <si>
    <t>547407</t>
  </si>
  <si>
    <t>547406</t>
  </si>
  <si>
    <t>547405</t>
  </si>
  <si>
    <t>547401</t>
  </si>
  <si>
    <t>547391</t>
  </si>
  <si>
    <t>547390</t>
  </si>
  <si>
    <t>547389</t>
  </si>
  <si>
    <t>547387</t>
  </si>
  <si>
    <t>547384</t>
  </si>
  <si>
    <t>547383</t>
  </si>
  <si>
    <t>547382</t>
  </si>
  <si>
    <t>547381</t>
  </si>
  <si>
    <t>547380</t>
  </si>
  <si>
    <t>547379</t>
  </si>
  <si>
    <t>547378</t>
  </si>
  <si>
    <t>547377</t>
  </si>
  <si>
    <t>547375</t>
  </si>
  <si>
    <t>547374</t>
  </si>
  <si>
    <t>547373</t>
  </si>
  <si>
    <t>547372</t>
  </si>
  <si>
    <t>547371</t>
  </si>
  <si>
    <t>547370</t>
  </si>
  <si>
    <t>547367</t>
  </si>
  <si>
    <t>547366</t>
  </si>
  <si>
    <t>547365</t>
  </si>
  <si>
    <t>547362</t>
  </si>
  <si>
    <t>547361</t>
  </si>
  <si>
    <t>547360</t>
  </si>
  <si>
    <t>547359</t>
  </si>
  <si>
    <t>547358</t>
  </si>
  <si>
    <t>547357</t>
  </si>
  <si>
    <t>547350</t>
  </si>
  <si>
    <t>547349</t>
  </si>
  <si>
    <t>547340</t>
  </si>
  <si>
    <t>547334</t>
  </si>
  <si>
    <t>547327</t>
  </si>
  <si>
    <t>547324</t>
  </si>
  <si>
    <t>547273</t>
  </si>
  <si>
    <t>547253</t>
  </si>
  <si>
    <t>547252</t>
  </si>
  <si>
    <t>547251</t>
  </si>
  <si>
    <t>547247</t>
  </si>
  <si>
    <t>547246</t>
  </si>
  <si>
    <t>547245</t>
  </si>
  <si>
    <t>547244</t>
  </si>
  <si>
    <t>547243</t>
  </si>
  <si>
    <t>547240</t>
  </si>
  <si>
    <t>547233</t>
  </si>
  <si>
    <t>547227</t>
  </si>
  <si>
    <t>547226</t>
  </si>
  <si>
    <t>547223</t>
  </si>
  <si>
    <t>547222</t>
  </si>
  <si>
    <t>547221</t>
  </si>
  <si>
    <t>547220</t>
  </si>
  <si>
    <t>547209</t>
  </si>
  <si>
    <t>547207</t>
  </si>
  <si>
    <t>547206</t>
  </si>
  <si>
    <t>547205</t>
  </si>
  <si>
    <t>547204</t>
  </si>
  <si>
    <t>547203</t>
  </si>
  <si>
    <t>547202</t>
  </si>
  <si>
    <t>547201</t>
  </si>
  <si>
    <t>547200</t>
  </si>
  <si>
    <t>547199</t>
  </si>
  <si>
    <t>547197</t>
  </si>
  <si>
    <t>547196</t>
  </si>
  <si>
    <t>547195</t>
  </si>
  <si>
    <t>547194</t>
  </si>
  <si>
    <t>547192</t>
  </si>
  <si>
    <t>547171</t>
  </si>
  <si>
    <t>547165</t>
  </si>
  <si>
    <t>547154</t>
  </si>
  <si>
    <t>547134</t>
  </si>
  <si>
    <t>547122</t>
  </si>
  <si>
    <t>547114</t>
  </si>
  <si>
    <t>547109</t>
  </si>
  <si>
    <t>547108</t>
  </si>
  <si>
    <t>547107</t>
  </si>
  <si>
    <t>547106</t>
  </si>
  <si>
    <t>547105</t>
  </si>
  <si>
    <t>547103</t>
  </si>
  <si>
    <t>547102</t>
  </si>
  <si>
    <t>547101</t>
  </si>
  <si>
    <t>547100</t>
  </si>
  <si>
    <t>547099</t>
  </si>
  <si>
    <t>547098</t>
  </si>
  <si>
    <t>547097</t>
  </si>
  <si>
    <t>547096</t>
  </si>
  <si>
    <t>547095</t>
  </si>
  <si>
    <t>547094</t>
  </si>
  <si>
    <t>547093</t>
  </si>
  <si>
    <t>547092</t>
  </si>
  <si>
    <t>547090</t>
  </si>
  <si>
    <t>547088</t>
  </si>
  <si>
    <t>547087</t>
  </si>
  <si>
    <t>547086</t>
  </si>
  <si>
    <t>547085</t>
  </si>
  <si>
    <t>547084</t>
  </si>
  <si>
    <t>547083</t>
  </si>
  <si>
    <t>547081</t>
  </si>
  <si>
    <t>547080</t>
  </si>
  <si>
    <t>547079</t>
  </si>
  <si>
    <t>547078</t>
  </si>
  <si>
    <t>547077</t>
  </si>
  <si>
    <t>547076</t>
  </si>
  <si>
    <t>547075</t>
  </si>
  <si>
    <t>547074</t>
  </si>
  <si>
    <t>547073</t>
  </si>
  <si>
    <t>547072</t>
  </si>
  <si>
    <t>547071</t>
  </si>
  <si>
    <t>547070</t>
  </si>
  <si>
    <t>547069</t>
  </si>
  <si>
    <t>547068</t>
  </si>
  <si>
    <t>547067</t>
  </si>
  <si>
    <t>547066</t>
  </si>
  <si>
    <t>547065</t>
  </si>
  <si>
    <t>547064</t>
  </si>
  <si>
    <t>547063</t>
  </si>
  <si>
    <t>547062</t>
  </si>
  <si>
    <t>547061</t>
  </si>
  <si>
    <t>547060</t>
  </si>
  <si>
    <t>547059</t>
  </si>
  <si>
    <t>547058</t>
  </si>
  <si>
    <t>547057</t>
  </si>
  <si>
    <t>547056</t>
  </si>
  <si>
    <t>547055</t>
  </si>
  <si>
    <t>547053</t>
  </si>
  <si>
    <t>547052</t>
  </si>
  <si>
    <t>547051</t>
  </si>
  <si>
    <t>547050</t>
  </si>
  <si>
    <t>547049</t>
  </si>
  <si>
    <t>547048</t>
  </si>
  <si>
    <t>547047</t>
  </si>
  <si>
    <t>547046</t>
  </si>
  <si>
    <t>547045</t>
  </si>
  <si>
    <t>547044</t>
  </si>
  <si>
    <t>547041</t>
  </si>
  <si>
    <t>547040</t>
  </si>
  <si>
    <t>547039</t>
  </si>
  <si>
    <t>547038</t>
  </si>
  <si>
    <t>547037</t>
  </si>
  <si>
    <t>547036</t>
  </si>
  <si>
    <t>547035</t>
  </si>
  <si>
    <t>547034</t>
  </si>
  <si>
    <t>547033</t>
  </si>
  <si>
    <t>547032</t>
  </si>
  <si>
    <t>547030</t>
  </si>
  <si>
    <t>547029</t>
  </si>
  <si>
    <t>547028</t>
  </si>
  <si>
    <t>547026</t>
  </si>
  <si>
    <t>547023</t>
  </si>
  <si>
    <t>547022</t>
  </si>
  <si>
    <t>547021</t>
  </si>
  <si>
    <t>547020</t>
  </si>
  <si>
    <t>547019</t>
  </si>
  <si>
    <t>547018</t>
  </si>
  <si>
    <t>547017</t>
  </si>
  <si>
    <t>547005</t>
  </si>
  <si>
    <t>547004</t>
  </si>
  <si>
    <t>547003</t>
  </si>
  <si>
    <t>547002</t>
  </si>
  <si>
    <t>547001</t>
  </si>
  <si>
    <t>547000</t>
  </si>
  <si>
    <t>546999</t>
  </si>
  <si>
    <t>546998</t>
  </si>
  <si>
    <t>546996</t>
  </si>
  <si>
    <t>546995</t>
  </si>
  <si>
    <t>546994</t>
  </si>
  <si>
    <t>546993</t>
  </si>
  <si>
    <t>546992</t>
  </si>
  <si>
    <t>546991</t>
  </si>
  <si>
    <t>546990</t>
  </si>
  <si>
    <t>546988</t>
  </si>
  <si>
    <t>546986</t>
  </si>
  <si>
    <t>546985</t>
  </si>
  <si>
    <t>546984</t>
  </si>
  <si>
    <t>546983</t>
  </si>
  <si>
    <t>546982</t>
  </si>
  <si>
    <t>546981</t>
  </si>
  <si>
    <t>546980</t>
  </si>
  <si>
    <t>546979</t>
  </si>
  <si>
    <t>546963</t>
  </si>
  <si>
    <t>546951</t>
  </si>
  <si>
    <t>546950</t>
  </si>
  <si>
    <t>546944</t>
  </si>
  <si>
    <t>546929</t>
  </si>
  <si>
    <t>546928</t>
  </si>
  <si>
    <t>546927</t>
  </si>
  <si>
    <t>546926</t>
  </si>
  <si>
    <t>546925</t>
  </si>
  <si>
    <t>546924</t>
  </si>
  <si>
    <t>546923</t>
  </si>
  <si>
    <t>546922</t>
  </si>
  <si>
    <t>546921</t>
  </si>
  <si>
    <t>546920</t>
  </si>
  <si>
    <t>546919</t>
  </si>
  <si>
    <t>546918</t>
  </si>
  <si>
    <t>546917</t>
  </si>
  <si>
    <t>546916</t>
  </si>
  <si>
    <t>546915</t>
  </si>
  <si>
    <t>546914</t>
  </si>
  <si>
    <t>546913</t>
  </si>
  <si>
    <t>546912</t>
  </si>
  <si>
    <t>546911</t>
  </si>
  <si>
    <t>546910</t>
  </si>
  <si>
    <t>546909</t>
  </si>
  <si>
    <t>546908</t>
  </si>
  <si>
    <t>546902</t>
  </si>
  <si>
    <t>546900</t>
  </si>
  <si>
    <t>546899</t>
  </si>
  <si>
    <t>546898</t>
  </si>
  <si>
    <t>546890</t>
  </si>
  <si>
    <t>546883</t>
  </si>
  <si>
    <t>546882</t>
  </si>
  <si>
    <t>546878</t>
  </si>
  <si>
    <t>546877</t>
  </si>
  <si>
    <t>546875</t>
  </si>
  <si>
    <t>546874</t>
  </si>
  <si>
    <t>546873</t>
  </si>
  <si>
    <t>546872</t>
  </si>
  <si>
    <t>546871</t>
  </si>
  <si>
    <t>546869</t>
  </si>
  <si>
    <t>546866</t>
  </si>
  <si>
    <t>546863</t>
  </si>
  <si>
    <t>546862</t>
  </si>
  <si>
    <t>546861</t>
  </si>
  <si>
    <t>546860</t>
  </si>
  <si>
    <t>546857</t>
  </si>
  <si>
    <t>546856</t>
  </si>
  <si>
    <t>546855</t>
  </si>
  <si>
    <t>546853</t>
  </si>
  <si>
    <t>546852</t>
  </si>
  <si>
    <t>546851</t>
  </si>
  <si>
    <t>546850</t>
  </si>
  <si>
    <t>546849</t>
  </si>
  <si>
    <t>546848</t>
  </si>
  <si>
    <t>546847</t>
  </si>
  <si>
    <t>546846</t>
  </si>
  <si>
    <t>546843</t>
  </si>
  <si>
    <t>546837</t>
  </si>
  <si>
    <t>546832</t>
  </si>
  <si>
    <t>546831</t>
  </si>
  <si>
    <t>546830</t>
  </si>
  <si>
    <t>546829</t>
  </si>
  <si>
    <t>546828</t>
  </si>
  <si>
    <t>546827</t>
  </si>
  <si>
    <t>546791</t>
  </si>
  <si>
    <t>546790</t>
  </si>
  <si>
    <t>546789</t>
  </si>
  <si>
    <t>546788</t>
  </si>
  <si>
    <t>546787</t>
  </si>
  <si>
    <t>546786</t>
  </si>
  <si>
    <t>546785</t>
  </si>
  <si>
    <t>546784</t>
  </si>
  <si>
    <t>546782</t>
  </si>
  <si>
    <t>546781</t>
  </si>
  <si>
    <t>546780</t>
  </si>
  <si>
    <t>546778</t>
  </si>
  <si>
    <t>546776</t>
  </si>
  <si>
    <t>546775</t>
  </si>
  <si>
    <t>546774</t>
  </si>
  <si>
    <t>546772</t>
  </si>
  <si>
    <t>546771</t>
  </si>
  <si>
    <t>546770</t>
  </si>
  <si>
    <t>546769</t>
  </si>
  <si>
    <t>546768</t>
  </si>
  <si>
    <t>546767</t>
  </si>
  <si>
    <t>546766</t>
  </si>
  <si>
    <t>546765</t>
  </si>
  <si>
    <t>546764</t>
  </si>
  <si>
    <t>546762</t>
  </si>
  <si>
    <t>546761</t>
  </si>
  <si>
    <t>546760</t>
  </si>
  <si>
    <t>546759</t>
  </si>
  <si>
    <t>546757</t>
  </si>
  <si>
    <t>546755</t>
  </si>
  <si>
    <t>546754</t>
  </si>
  <si>
    <t>546753</t>
  </si>
  <si>
    <t>546752</t>
  </si>
  <si>
    <t>546751</t>
  </si>
  <si>
    <t>546750</t>
  </si>
  <si>
    <t>546749</t>
  </si>
  <si>
    <t>546748</t>
  </si>
  <si>
    <t>546742</t>
  </si>
  <si>
    <t>546741</t>
  </si>
  <si>
    <t>546739</t>
  </si>
  <si>
    <t>546738</t>
  </si>
  <si>
    <t>546737</t>
  </si>
  <si>
    <t>546736</t>
  </si>
  <si>
    <t>546734</t>
  </si>
  <si>
    <t>546733</t>
  </si>
  <si>
    <t>546732</t>
  </si>
  <si>
    <t>546731</t>
  </si>
  <si>
    <t>546729</t>
  </si>
  <si>
    <t>546728</t>
  </si>
  <si>
    <t>546724</t>
  </si>
  <si>
    <t>546691</t>
  </si>
  <si>
    <t>546690</t>
  </si>
  <si>
    <t>546689</t>
  </si>
  <si>
    <t>546688</t>
  </si>
  <si>
    <t>546687</t>
  </si>
  <si>
    <t>546686</t>
  </si>
  <si>
    <t>546685</t>
  </si>
  <si>
    <t>546684</t>
  </si>
  <si>
    <t>546683</t>
  </si>
  <si>
    <t>546682</t>
  </si>
  <si>
    <t>546681</t>
  </si>
  <si>
    <t>546679</t>
  </si>
  <si>
    <t>546678</t>
  </si>
  <si>
    <t>546677</t>
  </si>
  <si>
    <t>546670</t>
  </si>
  <si>
    <t>546669</t>
  </si>
  <si>
    <t>546668</t>
  </si>
  <si>
    <t>546667</t>
  </si>
  <si>
    <t>546665</t>
  </si>
  <si>
    <t>546662</t>
  </si>
  <si>
    <t>546660</t>
  </si>
  <si>
    <t>546659</t>
  </si>
  <si>
    <t>546658</t>
  </si>
  <si>
    <t>546657</t>
  </si>
  <si>
    <t>546646</t>
  </si>
  <si>
    <t>546644</t>
  </si>
  <si>
    <t>546643</t>
  </si>
  <si>
    <t>546642</t>
  </si>
  <si>
    <t>546640</t>
  </si>
  <si>
    <t>546639</t>
  </si>
  <si>
    <t>546638</t>
  </si>
  <si>
    <t>546637</t>
  </si>
  <si>
    <t>546636</t>
  </si>
  <si>
    <t>546635</t>
  </si>
  <si>
    <t>546634</t>
  </si>
  <si>
    <t>546633</t>
  </si>
  <si>
    <t>546632</t>
  </si>
  <si>
    <t>546631</t>
  </si>
  <si>
    <t>546625</t>
  </si>
  <si>
    <t>546624</t>
  </si>
  <si>
    <t>546622</t>
  </si>
  <si>
    <t>546580</t>
  </si>
  <si>
    <t>546569</t>
  </si>
  <si>
    <t>546563</t>
  </si>
  <si>
    <t>546562</t>
  </si>
  <si>
    <t>546561</t>
  </si>
  <si>
    <t>546560</t>
  </si>
  <si>
    <t>546556</t>
  </si>
  <si>
    <t>546555</t>
  </si>
  <si>
    <t>546554</t>
  </si>
  <si>
    <t>546553</t>
  </si>
  <si>
    <t>546552</t>
  </si>
  <si>
    <t>546550</t>
  </si>
  <si>
    <t>546549</t>
  </si>
  <si>
    <t>546545</t>
  </si>
  <si>
    <t>546544</t>
  </si>
  <si>
    <t>546543</t>
  </si>
  <si>
    <t>546542</t>
  </si>
  <si>
    <t>546541</t>
  </si>
  <si>
    <t>546540</t>
  </si>
  <si>
    <t>546538</t>
  </si>
  <si>
    <t>546537</t>
  </si>
  <si>
    <t>546534</t>
  </si>
  <si>
    <t>546533</t>
  </si>
  <si>
    <t>546532</t>
  </si>
  <si>
    <t>546531</t>
  </si>
  <si>
    <t>546530</t>
  </si>
  <si>
    <t>546528</t>
  </si>
  <si>
    <t>546527</t>
  </si>
  <si>
    <t>546526</t>
  </si>
  <si>
    <t>546525</t>
  </si>
  <si>
    <t>546524</t>
  </si>
  <si>
    <t>546523</t>
  </si>
  <si>
    <t>546522</t>
  </si>
  <si>
    <t>546521</t>
  </si>
  <si>
    <t>546520</t>
  </si>
  <si>
    <t>546510</t>
  </si>
  <si>
    <t>546509</t>
  </si>
  <si>
    <t>546508</t>
  </si>
  <si>
    <t>546502</t>
  </si>
  <si>
    <t>546498</t>
  </si>
  <si>
    <t>546486</t>
  </si>
  <si>
    <t>546480</t>
  </si>
  <si>
    <t>546479</t>
  </si>
  <si>
    <t>546466</t>
  </si>
  <si>
    <t>546465</t>
  </si>
  <si>
    <t>546464</t>
  </si>
  <si>
    <t>546462</t>
  </si>
  <si>
    <t>546443</t>
  </si>
  <si>
    <t>546442</t>
  </si>
  <si>
    <t>546441</t>
  </si>
  <si>
    <t>546440</t>
  </si>
  <si>
    <t>546438</t>
  </si>
  <si>
    <t>546437</t>
  </si>
  <si>
    <t>546436</t>
  </si>
  <si>
    <t>546435</t>
  </si>
  <si>
    <t>546434</t>
  </si>
  <si>
    <t>546433</t>
  </si>
  <si>
    <t>546432</t>
  </si>
  <si>
    <t>546431</t>
  </si>
  <si>
    <t>546430</t>
  </si>
  <si>
    <t>546429</t>
  </si>
  <si>
    <t>546428</t>
  </si>
  <si>
    <t>546427</t>
  </si>
  <si>
    <t>546426</t>
  </si>
  <si>
    <t>546425</t>
  </si>
  <si>
    <t>546424</t>
  </si>
  <si>
    <t>546423</t>
  </si>
  <si>
    <t>546422</t>
  </si>
  <si>
    <t>546421</t>
  </si>
  <si>
    <t>546420</t>
  </si>
  <si>
    <t>546419</t>
  </si>
  <si>
    <t>546418</t>
  </si>
  <si>
    <t>546417</t>
  </si>
  <si>
    <t>546415</t>
  </si>
  <si>
    <t>546414</t>
  </si>
  <si>
    <t>546413</t>
  </si>
  <si>
    <t>546412</t>
  </si>
  <si>
    <t>546411</t>
  </si>
  <si>
    <t>546405</t>
  </si>
  <si>
    <t>546404</t>
  </si>
  <si>
    <t>546403</t>
  </si>
  <si>
    <t>546402</t>
  </si>
  <si>
    <t>546401</t>
  </si>
  <si>
    <t>546399</t>
  </si>
  <si>
    <t>546398</t>
  </si>
  <si>
    <t>546397</t>
  </si>
  <si>
    <t>546396</t>
  </si>
  <si>
    <t>546394</t>
  </si>
  <si>
    <t>546392</t>
  </si>
  <si>
    <t>546391</t>
  </si>
  <si>
    <t>546390</t>
  </si>
  <si>
    <t>546389</t>
  </si>
  <si>
    <t>546387</t>
  </si>
  <si>
    <t>546386</t>
  </si>
  <si>
    <t>546385</t>
  </si>
  <si>
    <t>546384</t>
  </si>
  <si>
    <t>546383</t>
  </si>
  <si>
    <t>546382</t>
  </si>
  <si>
    <t>546381</t>
  </si>
  <si>
    <t>546380</t>
  </si>
  <si>
    <t>546378</t>
  </si>
  <si>
    <t>546377</t>
  </si>
  <si>
    <t>546376</t>
  </si>
  <si>
    <t>546374</t>
  </si>
  <si>
    <t>546373</t>
  </si>
  <si>
    <t>546372</t>
  </si>
  <si>
    <t>546369</t>
  </si>
  <si>
    <t>546367</t>
  </si>
  <si>
    <t>546366</t>
  </si>
  <si>
    <t>546365</t>
  </si>
  <si>
    <t>546331</t>
  </si>
  <si>
    <t>546330</t>
  </si>
  <si>
    <t>546329</t>
  </si>
  <si>
    <t>546328</t>
  </si>
  <si>
    <t>546326</t>
  </si>
  <si>
    <t>546324</t>
  </si>
  <si>
    <t>546322</t>
  </si>
  <si>
    <t>546321</t>
  </si>
  <si>
    <t>546319</t>
  </si>
  <si>
    <t>546318</t>
  </si>
  <si>
    <t>546317</t>
  </si>
  <si>
    <t>546316</t>
  </si>
  <si>
    <t>546315</t>
  </si>
  <si>
    <t>546314</t>
  </si>
  <si>
    <t>546310</t>
  </si>
  <si>
    <t>546305</t>
  </si>
  <si>
    <t>546304</t>
  </si>
  <si>
    <t>546301</t>
  </si>
  <si>
    <t>546279</t>
  </si>
  <si>
    <t>546275</t>
  </si>
  <si>
    <t>546263</t>
  </si>
  <si>
    <t>546261</t>
  </si>
  <si>
    <t>546255</t>
  </si>
  <si>
    <t>546254</t>
  </si>
  <si>
    <t>546253</t>
  </si>
  <si>
    <t>546252</t>
  </si>
  <si>
    <t>546251</t>
  </si>
  <si>
    <t>546250</t>
  </si>
  <si>
    <t>546249</t>
  </si>
  <si>
    <t>546248</t>
  </si>
  <si>
    <t>546247</t>
  </si>
  <si>
    <t>546246</t>
  </si>
  <si>
    <t>546243</t>
  </si>
  <si>
    <t>546242</t>
  </si>
  <si>
    <t>546239</t>
  </si>
  <si>
    <t>546237</t>
  </si>
  <si>
    <t>546236</t>
  </si>
  <si>
    <t>546235</t>
  </si>
  <si>
    <t>546230</t>
  </si>
  <si>
    <t>546223</t>
  </si>
  <si>
    <t>546220</t>
  </si>
  <si>
    <t>546218</t>
  </si>
  <si>
    <t>546216</t>
  </si>
  <si>
    <t>546215</t>
  </si>
  <si>
    <t>546213</t>
  </si>
  <si>
    <t>546212</t>
  </si>
  <si>
    <t>546190</t>
  </si>
  <si>
    <t>546189</t>
  </si>
  <si>
    <t>546182</t>
  </si>
  <si>
    <t>546172</t>
  </si>
  <si>
    <t>546171</t>
  </si>
  <si>
    <t>546169</t>
  </si>
  <si>
    <t>546166</t>
  </si>
  <si>
    <t>546165</t>
  </si>
  <si>
    <t>546164</t>
  </si>
  <si>
    <t>546163</t>
  </si>
  <si>
    <t>546161</t>
  </si>
  <si>
    <t>546160</t>
  </si>
  <si>
    <t>546159</t>
  </si>
  <si>
    <t>546158</t>
  </si>
  <si>
    <t>546157</t>
  </si>
  <si>
    <t>546156</t>
  </si>
  <si>
    <t>546155</t>
  </si>
  <si>
    <t>546154</t>
  </si>
  <si>
    <t>546153</t>
  </si>
  <si>
    <t>546135</t>
  </si>
  <si>
    <t>546134</t>
  </si>
  <si>
    <t>546133</t>
  </si>
  <si>
    <t>546132</t>
  </si>
  <si>
    <t>546127</t>
  </si>
  <si>
    <t>546123</t>
  </si>
  <si>
    <t>546122</t>
  </si>
  <si>
    <t>546121</t>
  </si>
  <si>
    <t>546120</t>
  </si>
  <si>
    <t>546119</t>
  </si>
  <si>
    <t>546118</t>
  </si>
  <si>
    <t>546117</t>
  </si>
  <si>
    <t>546116</t>
  </si>
  <si>
    <t>546115</t>
  </si>
  <si>
    <t>546113</t>
  </si>
  <si>
    <t>546112</t>
  </si>
  <si>
    <t>546111</t>
  </si>
  <si>
    <t>546110</t>
  </si>
  <si>
    <t>546108</t>
  </si>
  <si>
    <t>546107</t>
  </si>
  <si>
    <t>546105</t>
  </si>
  <si>
    <t>546104</t>
  </si>
  <si>
    <t>546103</t>
  </si>
  <si>
    <t>546102</t>
  </si>
  <si>
    <t>546101</t>
  </si>
  <si>
    <t>546100</t>
  </si>
  <si>
    <t>546096</t>
  </si>
  <si>
    <t>546092</t>
  </si>
  <si>
    <t>546091</t>
  </si>
  <si>
    <t>546090</t>
  </si>
  <si>
    <t>546089</t>
  </si>
  <si>
    <t>546088</t>
  </si>
  <si>
    <t>546087</t>
  </si>
  <si>
    <t>546084</t>
  </si>
  <si>
    <t>546083</t>
  </si>
  <si>
    <t>546082</t>
  </si>
  <si>
    <t>546079</t>
  </si>
  <si>
    <t>546067</t>
  </si>
  <si>
    <t>546062</t>
  </si>
  <si>
    <t>546038</t>
  </si>
  <si>
    <t>546037</t>
  </si>
  <si>
    <t>546036</t>
  </si>
  <si>
    <t>546035</t>
  </si>
  <si>
    <t>546034</t>
  </si>
  <si>
    <t>546033</t>
  </si>
  <si>
    <t>546032</t>
  </si>
  <si>
    <t>546031</t>
  </si>
  <si>
    <t>546030</t>
  </si>
  <si>
    <t>546029</t>
  </si>
  <si>
    <t>546028</t>
  </si>
  <si>
    <t>546027</t>
  </si>
  <si>
    <t>546019</t>
  </si>
  <si>
    <t>546017</t>
  </si>
  <si>
    <t>546015</t>
  </si>
  <si>
    <t>546014</t>
  </si>
  <si>
    <t>546013</t>
  </si>
  <si>
    <t>546011</t>
  </si>
  <si>
    <t>546009</t>
  </si>
  <si>
    <t>546006</t>
  </si>
  <si>
    <t>546005</t>
  </si>
  <si>
    <t>546003</t>
  </si>
  <si>
    <t>546001</t>
  </si>
  <si>
    <t>546000</t>
  </si>
  <si>
    <t>545999</t>
  </si>
  <si>
    <t>545998</t>
  </si>
  <si>
    <t>545996</t>
  </si>
  <si>
    <t>545995</t>
  </si>
  <si>
    <t>545994</t>
  </si>
  <si>
    <t>545993</t>
  </si>
  <si>
    <t>545992</t>
  </si>
  <si>
    <t>545991</t>
  </si>
  <si>
    <t>545989</t>
  </si>
  <si>
    <t>545988</t>
  </si>
  <si>
    <t>545987</t>
  </si>
  <si>
    <t>545980</t>
  </si>
  <si>
    <t>545979</t>
  </si>
  <si>
    <t>545978</t>
  </si>
  <si>
    <t>545945</t>
  </si>
  <si>
    <t>545937</t>
  </si>
  <si>
    <t>545933</t>
  </si>
  <si>
    <t>545928</t>
  </si>
  <si>
    <t>545918</t>
  </si>
  <si>
    <t>545916</t>
  </si>
  <si>
    <t>545915</t>
  </si>
  <si>
    <t>545914</t>
  </si>
  <si>
    <t>545913</t>
  </si>
  <si>
    <t>545912</t>
  </si>
  <si>
    <t>545911</t>
  </si>
  <si>
    <t>545910</t>
  </si>
  <si>
    <t>545909</t>
  </si>
  <si>
    <t>545908</t>
  </si>
  <si>
    <t>545907</t>
  </si>
  <si>
    <t>545906</t>
  </si>
  <si>
    <t>545905</t>
  </si>
  <si>
    <t>545904</t>
  </si>
  <si>
    <t>545902</t>
  </si>
  <si>
    <t>545901</t>
  </si>
  <si>
    <t>545900</t>
  </si>
  <si>
    <t>545899</t>
  </si>
  <si>
    <t>545898</t>
  </si>
  <si>
    <t>545896</t>
  </si>
  <si>
    <t>545894</t>
  </si>
  <si>
    <t>545890</t>
  </si>
  <si>
    <t>545889</t>
  </si>
  <si>
    <t>545888</t>
  </si>
  <si>
    <t>545883</t>
  </si>
  <si>
    <t>545874</t>
  </si>
  <si>
    <t>545873</t>
  </si>
  <si>
    <t>545872</t>
  </si>
  <si>
    <t>545871</t>
  </si>
  <si>
    <t>545870</t>
  </si>
  <si>
    <t>545869</t>
  </si>
  <si>
    <t>545868</t>
  </si>
  <si>
    <t>545865</t>
  </si>
  <si>
    <t>545859</t>
  </si>
  <si>
    <t>545856</t>
  </si>
  <si>
    <t>545855</t>
  </si>
  <si>
    <t>545854</t>
  </si>
  <si>
    <t>545853</t>
  </si>
  <si>
    <t>545851</t>
  </si>
  <si>
    <t>545845</t>
  </si>
  <si>
    <t>545842</t>
  </si>
  <si>
    <t>545838</t>
  </si>
  <si>
    <t>545835</t>
  </si>
  <si>
    <t>545830</t>
  </si>
  <si>
    <t>545826</t>
  </si>
  <si>
    <t>545822</t>
  </si>
  <si>
    <t>545821</t>
  </si>
  <si>
    <t>545820</t>
  </si>
  <si>
    <t>545819</t>
  </si>
  <si>
    <t>545815</t>
  </si>
  <si>
    <t>545812</t>
  </si>
  <si>
    <t>545797</t>
  </si>
  <si>
    <t>545790</t>
  </si>
  <si>
    <t>545764</t>
  </si>
  <si>
    <t>545759</t>
  </si>
  <si>
    <t>545752</t>
  </si>
  <si>
    <t>545748</t>
  </si>
  <si>
    <t>545738</t>
  </si>
  <si>
    <t>545725</t>
  </si>
  <si>
    <t>545722</t>
  </si>
  <si>
    <t>545721</t>
  </si>
  <si>
    <t>545719</t>
  </si>
  <si>
    <t>545718</t>
  </si>
  <si>
    <t>545712</t>
  </si>
  <si>
    <t>545711</t>
  </si>
  <si>
    <t>545710</t>
  </si>
  <si>
    <t>545709</t>
  </si>
  <si>
    <t>545708</t>
  </si>
  <si>
    <t>545707</t>
  </si>
  <si>
    <t>545706</t>
  </si>
  <si>
    <t>545705</t>
  </si>
  <si>
    <t>545704</t>
  </si>
  <si>
    <t>545702</t>
  </si>
  <si>
    <t>545701</t>
  </si>
  <si>
    <t>545700</t>
  </si>
  <si>
    <t>545699</t>
  </si>
  <si>
    <t>545698</t>
  </si>
  <si>
    <t>545697</t>
  </si>
  <si>
    <t>545696</t>
  </si>
  <si>
    <t>545695</t>
  </si>
  <si>
    <t>545694</t>
  </si>
  <si>
    <t>545693</t>
  </si>
  <si>
    <t>545692</t>
  </si>
  <si>
    <t>545691</t>
  </si>
  <si>
    <t>545690</t>
  </si>
  <si>
    <t>545688</t>
  </si>
  <si>
    <t>545687</t>
  </si>
  <si>
    <t>545686</t>
  </si>
  <si>
    <t>545685</t>
  </si>
  <si>
    <t>545684</t>
  </si>
  <si>
    <t>545683</t>
  </si>
  <si>
    <t>545682</t>
  </si>
  <si>
    <t>545681</t>
  </si>
  <si>
    <t>545680</t>
  </si>
  <si>
    <t>545676</t>
  </si>
  <si>
    <t>545675</t>
  </si>
  <si>
    <t>545670</t>
  </si>
  <si>
    <t>545669</t>
  </si>
  <si>
    <t>545668</t>
  </si>
  <si>
    <t>545665</t>
  </si>
  <si>
    <t>545664</t>
  </si>
  <si>
    <t>545663</t>
  </si>
  <si>
    <t>545662</t>
  </si>
  <si>
    <t>545661</t>
  </si>
  <si>
    <t>545660</t>
  </si>
  <si>
    <t>545659</t>
  </si>
  <si>
    <t>545658</t>
  </si>
  <si>
    <t>545657</t>
  </si>
  <si>
    <t>545656</t>
  </si>
  <si>
    <t>545655</t>
  </si>
  <si>
    <t>545654</t>
  </si>
  <si>
    <t>545653</t>
  </si>
  <si>
    <t>545652</t>
  </si>
  <si>
    <t>545649</t>
  </si>
  <si>
    <t>545648</t>
  </si>
  <si>
    <t>545647</t>
  </si>
  <si>
    <t>545646</t>
  </si>
  <si>
    <t>545645</t>
  </si>
  <si>
    <t>545644</t>
  </si>
  <si>
    <t>545638</t>
  </si>
  <si>
    <t>545637</t>
  </si>
  <si>
    <t>545636</t>
  </si>
  <si>
    <t>545635</t>
  </si>
  <si>
    <t>545634</t>
  </si>
  <si>
    <t>545630</t>
  </si>
  <si>
    <t>545603</t>
  </si>
  <si>
    <t>545602</t>
  </si>
  <si>
    <t>545601</t>
  </si>
  <si>
    <t>545597</t>
  </si>
  <si>
    <t>545596</t>
  </si>
  <si>
    <t>545595</t>
  </si>
  <si>
    <t>545593</t>
  </si>
  <si>
    <t>545592</t>
  </si>
  <si>
    <t>545591</t>
  </si>
  <si>
    <t>545590</t>
  </si>
  <si>
    <t>545589</t>
  </si>
  <si>
    <t>545588</t>
  </si>
  <si>
    <t>545587</t>
  </si>
  <si>
    <t>545585</t>
  </si>
  <si>
    <t>545583</t>
  </si>
  <si>
    <t>545582</t>
  </si>
  <si>
    <t>545580</t>
  </si>
  <si>
    <t>545579</t>
  </si>
  <si>
    <t>545578</t>
  </si>
  <si>
    <t>545577</t>
  </si>
  <si>
    <t>545576</t>
  </si>
  <si>
    <t>545575</t>
  </si>
  <si>
    <t>545574</t>
  </si>
  <si>
    <t>545573</t>
  </si>
  <si>
    <t>545571</t>
  </si>
  <si>
    <t>545570</t>
  </si>
  <si>
    <t>545559</t>
  </si>
  <si>
    <t>545558</t>
  </si>
  <si>
    <t>545557</t>
  </si>
  <si>
    <t>545555</t>
  </si>
  <si>
    <t>545550</t>
  </si>
  <si>
    <t>545545</t>
  </si>
  <si>
    <t>545544</t>
  </si>
  <si>
    <t>545543</t>
  </si>
  <si>
    <t>545536</t>
  </si>
  <si>
    <t>545535</t>
  </si>
  <si>
    <t>545534</t>
  </si>
  <si>
    <t>545533</t>
  </si>
  <si>
    <t>545530</t>
  </si>
  <si>
    <t>545526</t>
  </si>
  <si>
    <t>545524</t>
  </si>
  <si>
    <t>545523</t>
  </si>
  <si>
    <t>545522</t>
  </si>
  <si>
    <t>545521</t>
  </si>
  <si>
    <t>545519</t>
  </si>
  <si>
    <t>545518</t>
  </si>
  <si>
    <t>545517</t>
  </si>
  <si>
    <t>545515</t>
  </si>
  <si>
    <t>545514</t>
  </si>
  <si>
    <t>545512</t>
  </si>
  <si>
    <t>545505</t>
  </si>
  <si>
    <t>545503</t>
  </si>
  <si>
    <t>545477</t>
  </si>
  <si>
    <t>545475</t>
  </si>
  <si>
    <t>545474</t>
  </si>
  <si>
    <t>545471</t>
  </si>
  <si>
    <t>545470</t>
  </si>
  <si>
    <t>545469</t>
  </si>
  <si>
    <t>545468</t>
  </si>
  <si>
    <t>545467</t>
  </si>
  <si>
    <t>545466</t>
  </si>
  <si>
    <t>545465</t>
  </si>
  <si>
    <t>545463</t>
  </si>
  <si>
    <t>545462</t>
  </si>
  <si>
    <t>545461</t>
  </si>
  <si>
    <t>545460</t>
  </si>
  <si>
    <t>545459</t>
  </si>
  <si>
    <t>545448</t>
  </si>
  <si>
    <t>545447</t>
  </si>
  <si>
    <t>545445</t>
  </si>
  <si>
    <t>545441</t>
  </si>
  <si>
    <t>545435</t>
  </si>
  <si>
    <t>545433</t>
  </si>
  <si>
    <t>545431</t>
  </si>
  <si>
    <t>545430</t>
  </si>
  <si>
    <t>545429</t>
  </si>
  <si>
    <t>545428</t>
  </si>
  <si>
    <t>545427</t>
  </si>
  <si>
    <t>545426</t>
  </si>
  <si>
    <t>545425</t>
  </si>
  <si>
    <t>545423</t>
  </si>
  <si>
    <t>545419</t>
  </si>
  <si>
    <t>545418</t>
  </si>
  <si>
    <t>545417</t>
  </si>
  <si>
    <t>545416</t>
  </si>
  <si>
    <t>545415</t>
  </si>
  <si>
    <t>545414</t>
  </si>
  <si>
    <t>545413</t>
  </si>
  <si>
    <t>545412</t>
  </si>
  <si>
    <t>545411</t>
  </si>
  <si>
    <t>545410</t>
  </si>
  <si>
    <t>545408</t>
  </si>
  <si>
    <t>545400</t>
  </si>
  <si>
    <t>545399</t>
  </si>
  <si>
    <t>545398</t>
  </si>
  <si>
    <t>545377</t>
  </si>
  <si>
    <t>545349</t>
  </si>
  <si>
    <t>545348</t>
  </si>
  <si>
    <t>545347</t>
  </si>
  <si>
    <t>545346</t>
  </si>
  <si>
    <t>545345</t>
  </si>
  <si>
    <t>545344</t>
  </si>
  <si>
    <t>545343</t>
  </si>
  <si>
    <t>545342</t>
  </si>
  <si>
    <t>545341</t>
  </si>
  <si>
    <t>545340</t>
  </si>
  <si>
    <t>545339</t>
  </si>
  <si>
    <t>545338</t>
  </si>
  <si>
    <t>545337</t>
  </si>
  <si>
    <t>545336</t>
  </si>
  <si>
    <t>545334</t>
  </si>
  <si>
    <t>545332</t>
  </si>
  <si>
    <t>545331</t>
  </si>
  <si>
    <t>545328</t>
  </si>
  <si>
    <t>545327</t>
  </si>
  <si>
    <t>545326</t>
  </si>
  <si>
    <t>545325</t>
  </si>
  <si>
    <t>545324</t>
  </si>
  <si>
    <t>545323</t>
  </si>
  <si>
    <t>545322</t>
  </si>
  <si>
    <t>545321</t>
  </si>
  <si>
    <t>545320</t>
  </si>
  <si>
    <t>545319</t>
  </si>
  <si>
    <t>545318</t>
  </si>
  <si>
    <t>545314</t>
  </si>
  <si>
    <t>545313</t>
  </si>
  <si>
    <t>545312</t>
  </si>
  <si>
    <t>545311</t>
  </si>
  <si>
    <t>545310</t>
  </si>
  <si>
    <t>545309</t>
  </si>
  <si>
    <t>545308</t>
  </si>
  <si>
    <t>545306</t>
  </si>
  <si>
    <t>545305</t>
  </si>
  <si>
    <t>545304</t>
  </si>
  <si>
    <t>545303</t>
  </si>
  <si>
    <t>545302</t>
  </si>
  <si>
    <t>545301</t>
  </si>
  <si>
    <t>545300</t>
  </si>
  <si>
    <t>545295</t>
  </si>
  <si>
    <t>545294</t>
  </si>
  <si>
    <t>545290</t>
  </si>
  <si>
    <t>545289</t>
  </si>
  <si>
    <t>545288</t>
  </si>
  <si>
    <t>545287</t>
  </si>
  <si>
    <t>545279</t>
  </si>
  <si>
    <t>545276</t>
  </si>
  <si>
    <t>545238</t>
  </si>
  <si>
    <t>545237</t>
  </si>
  <si>
    <t>545235</t>
  </si>
  <si>
    <t>545234</t>
  </si>
  <si>
    <t>545233</t>
  </si>
  <si>
    <t>545232</t>
  </si>
  <si>
    <t>545231</t>
  </si>
  <si>
    <t>545229</t>
  </si>
  <si>
    <t>545228</t>
  </si>
  <si>
    <t>545227</t>
  </si>
  <si>
    <t>545226</t>
  </si>
  <si>
    <t>545225</t>
  </si>
  <si>
    <t>545224</t>
  </si>
  <si>
    <t>545223</t>
  </si>
  <si>
    <t>545222</t>
  </si>
  <si>
    <t>545221</t>
  </si>
  <si>
    <t>545220</t>
  </si>
  <si>
    <t>545218</t>
  </si>
  <si>
    <t>545214</t>
  </si>
  <si>
    <t>545213</t>
  </si>
  <si>
    <t>545191</t>
  </si>
  <si>
    <t>545190</t>
  </si>
  <si>
    <t>545188</t>
  </si>
  <si>
    <t>545187</t>
  </si>
  <si>
    <t>545186</t>
  </si>
  <si>
    <t>545185</t>
  </si>
  <si>
    <t>545184</t>
  </si>
  <si>
    <t>545183</t>
  </si>
  <si>
    <t>545182</t>
  </si>
  <si>
    <t>545181</t>
  </si>
  <si>
    <t>545180</t>
  </si>
  <si>
    <t>545170</t>
  </si>
  <si>
    <t>545166</t>
  </si>
  <si>
    <t>545165</t>
  </si>
  <si>
    <t>545164</t>
  </si>
  <si>
    <t>545163</t>
  </si>
  <si>
    <t>545162</t>
  </si>
  <si>
    <t>545161</t>
  </si>
  <si>
    <t>545159</t>
  </si>
  <si>
    <t>545158</t>
  </si>
  <si>
    <t>545157</t>
  </si>
  <si>
    <t>545156</t>
  </si>
  <si>
    <t>545155</t>
  </si>
  <si>
    <t>545154</t>
  </si>
  <si>
    <t>545153</t>
  </si>
  <si>
    <t>545152</t>
  </si>
  <si>
    <t>545151</t>
  </si>
  <si>
    <t>545150</t>
  </si>
  <si>
    <t>545149</t>
  </si>
  <si>
    <t>545148</t>
  </si>
  <si>
    <t>545140</t>
  </si>
  <si>
    <t>545105</t>
  </si>
  <si>
    <t>545103</t>
  </si>
  <si>
    <t>545087</t>
  </si>
  <si>
    <t>545086</t>
  </si>
  <si>
    <t>545085</t>
  </si>
  <si>
    <t>545084</t>
  </si>
  <si>
    <t>545083</t>
  </si>
  <si>
    <t>545082</t>
  </si>
  <si>
    <t>545081</t>
  </si>
  <si>
    <t>545080</t>
  </si>
  <si>
    <t>545079</t>
  </si>
  <si>
    <t>545077</t>
  </si>
  <si>
    <t>545076</t>
  </si>
  <si>
    <t>545075</t>
  </si>
  <si>
    <t>545074</t>
  </si>
  <si>
    <t>545073</t>
  </si>
  <si>
    <t>545072</t>
  </si>
  <si>
    <t>545071</t>
  </si>
  <si>
    <t>545070</t>
  </si>
  <si>
    <t>545069</t>
  </si>
  <si>
    <t>545067</t>
  </si>
  <si>
    <t>545066</t>
  </si>
  <si>
    <t>545065</t>
  </si>
  <si>
    <t>545064</t>
  </si>
  <si>
    <t>545063</t>
  </si>
  <si>
    <t>545062</t>
  </si>
  <si>
    <t>545061</t>
  </si>
  <si>
    <t>545060</t>
  </si>
  <si>
    <t>545059</t>
  </si>
  <si>
    <t>545058</t>
  </si>
  <si>
    <t>545057</t>
  </si>
  <si>
    <t>545056</t>
  </si>
  <si>
    <t>545055</t>
  </si>
  <si>
    <t>545054</t>
  </si>
  <si>
    <t>545053</t>
  </si>
  <si>
    <t>545052</t>
  </si>
  <si>
    <t>545051</t>
  </si>
  <si>
    <t>545050</t>
  </si>
  <si>
    <t>545049</t>
  </si>
  <si>
    <t>545048</t>
  </si>
  <si>
    <t>545047</t>
  </si>
  <si>
    <t>545046</t>
  </si>
  <si>
    <t>545045</t>
  </si>
  <si>
    <t>545044</t>
  </si>
  <si>
    <t>545043</t>
  </si>
  <si>
    <t>545042</t>
  </si>
  <si>
    <t>545041</t>
  </si>
  <si>
    <t>545039</t>
  </si>
  <si>
    <t>545038</t>
  </si>
  <si>
    <t>545037</t>
  </si>
  <si>
    <t>545036</t>
  </si>
  <si>
    <t>545035</t>
  </si>
  <si>
    <t>545034</t>
  </si>
  <si>
    <t>545032</t>
  </si>
  <si>
    <t>545031</t>
  </si>
  <si>
    <t>545030</t>
  </si>
  <si>
    <t>545029</t>
  </si>
  <si>
    <t>545028</t>
  </si>
  <si>
    <t>545026</t>
  </si>
  <si>
    <t>545023</t>
  </si>
  <si>
    <t>545022</t>
  </si>
  <si>
    <t>545021</t>
  </si>
  <si>
    <t>545020</t>
  </si>
  <si>
    <t>545019</t>
  </si>
  <si>
    <t>545018</t>
  </si>
  <si>
    <t>545017</t>
  </si>
  <si>
    <t>545016</t>
  </si>
  <si>
    <t>545015</t>
  </si>
  <si>
    <t>545014</t>
  </si>
  <si>
    <t>545013</t>
  </si>
  <si>
    <t>545012</t>
  </si>
  <si>
    <t>545011</t>
  </si>
  <si>
    <t>545004</t>
  </si>
  <si>
    <t>545002</t>
  </si>
  <si>
    <t>545001</t>
  </si>
  <si>
    <t>545000</t>
  </si>
  <si>
    <t>544999</t>
  </si>
  <si>
    <t>544998</t>
  </si>
  <si>
    <t>544996</t>
  </si>
  <si>
    <t>544970</t>
  </si>
  <si>
    <t>544969</t>
  </si>
  <si>
    <t>544968</t>
  </si>
  <si>
    <t>544945</t>
  </si>
  <si>
    <t>544944</t>
  </si>
  <si>
    <t>544943</t>
  </si>
  <si>
    <t>544942</t>
  </si>
  <si>
    <t>544941</t>
  </si>
  <si>
    <t>544940</t>
  </si>
  <si>
    <t>544939</t>
  </si>
  <si>
    <t>544937</t>
  </si>
  <si>
    <t>544936</t>
  </si>
  <si>
    <t>544935</t>
  </si>
  <si>
    <t>544934</t>
  </si>
  <si>
    <t>544933</t>
  </si>
  <si>
    <t>544932</t>
  </si>
  <si>
    <t>544931</t>
  </si>
  <si>
    <t>544930</t>
  </si>
  <si>
    <t>544929</t>
  </si>
  <si>
    <t>544926</t>
  </si>
  <si>
    <t>544925</t>
  </si>
  <si>
    <t>544924</t>
  </si>
  <si>
    <t>544923</t>
  </si>
  <si>
    <t>544922</t>
  </si>
  <si>
    <t>544921</t>
  </si>
  <si>
    <t>544920</t>
  </si>
  <si>
    <t>544919</t>
  </si>
  <si>
    <t>544918</t>
  </si>
  <si>
    <t>544917</t>
  </si>
  <si>
    <t>544916</t>
  </si>
  <si>
    <t>544915</t>
  </si>
  <si>
    <t>544914</t>
  </si>
  <si>
    <t>544913</t>
  </si>
  <si>
    <t>544912</t>
  </si>
  <si>
    <t>544911</t>
  </si>
  <si>
    <t>544910</t>
  </si>
  <si>
    <t>544909</t>
  </si>
  <si>
    <t>544908</t>
  </si>
  <si>
    <t>544907</t>
  </si>
  <si>
    <t>544906</t>
  </si>
  <si>
    <t>544905</t>
  </si>
  <si>
    <t>544904</t>
  </si>
  <si>
    <t>544903</t>
  </si>
  <si>
    <t>544900</t>
  </si>
  <si>
    <t>544899</t>
  </si>
  <si>
    <t>544898</t>
  </si>
  <si>
    <t>544896</t>
  </si>
  <si>
    <t>544895</t>
  </si>
  <si>
    <t>544894</t>
  </si>
  <si>
    <t>544893</t>
  </si>
  <si>
    <t>544892</t>
  </si>
  <si>
    <t>544888</t>
  </si>
  <si>
    <t>544887</t>
  </si>
  <si>
    <t>544886</t>
  </si>
  <si>
    <t>544885</t>
  </si>
  <si>
    <t>544847</t>
  </si>
  <si>
    <t>544846</t>
  </si>
  <si>
    <t>544839</t>
  </si>
  <si>
    <t>544838</t>
  </si>
  <si>
    <t>544837</t>
  </si>
  <si>
    <t>544836</t>
  </si>
  <si>
    <t>544835</t>
  </si>
  <si>
    <t>544833</t>
  </si>
  <si>
    <t>544826</t>
  </si>
  <si>
    <t>544825</t>
  </si>
  <si>
    <t>544824</t>
  </si>
  <si>
    <t>544823</t>
  </si>
  <si>
    <t>544822</t>
  </si>
  <si>
    <t>544821</t>
  </si>
  <si>
    <t>544819</t>
  </si>
  <si>
    <t>544818</t>
  </si>
  <si>
    <t>544817</t>
  </si>
  <si>
    <t>544816</t>
  </si>
  <si>
    <t>544815</t>
  </si>
  <si>
    <t>544813</t>
  </si>
  <si>
    <t>544811</t>
  </si>
  <si>
    <t>544810</t>
  </si>
  <si>
    <t>544809</t>
  </si>
  <si>
    <t>544808</t>
  </si>
  <si>
    <t>544807</t>
  </si>
  <si>
    <t>544806</t>
  </si>
  <si>
    <t>544805</t>
  </si>
  <si>
    <t>544804</t>
  </si>
  <si>
    <t>544803</t>
  </si>
  <si>
    <t>544802</t>
  </si>
  <si>
    <t>544801</t>
  </si>
  <si>
    <t>544800</t>
  </si>
  <si>
    <t>544799</t>
  </si>
  <si>
    <t>544798</t>
  </si>
  <si>
    <t>544797</t>
  </si>
  <si>
    <t>544796</t>
  </si>
  <si>
    <t>544795</t>
  </si>
  <si>
    <t>544794</t>
  </si>
  <si>
    <t>544793</t>
  </si>
  <si>
    <t>544792</t>
  </si>
  <si>
    <t>544791</t>
  </si>
  <si>
    <t>544790</t>
  </si>
  <si>
    <t>544789</t>
  </si>
  <si>
    <t>544788</t>
  </si>
  <si>
    <t>544779</t>
  </si>
  <si>
    <t>544778</t>
  </si>
  <si>
    <t>544777</t>
  </si>
  <si>
    <t>544774</t>
  </si>
  <si>
    <t>544769</t>
  </si>
  <si>
    <t>544754</t>
  </si>
  <si>
    <t>544749</t>
  </si>
  <si>
    <t>544724</t>
  </si>
  <si>
    <t>544717</t>
  </si>
  <si>
    <t>544702</t>
  </si>
  <si>
    <t>544701</t>
  </si>
  <si>
    <t>544700</t>
  </si>
  <si>
    <t>544699</t>
  </si>
  <si>
    <t>544698</t>
  </si>
  <si>
    <t>544697</t>
  </si>
  <si>
    <t>544695</t>
  </si>
  <si>
    <t>544694</t>
  </si>
  <si>
    <t>544693</t>
  </si>
  <si>
    <t>544692</t>
  </si>
  <si>
    <t>544691</t>
  </si>
  <si>
    <t>544690</t>
  </si>
  <si>
    <t>544689</t>
  </si>
  <si>
    <t>544688</t>
  </si>
  <si>
    <t>544687</t>
  </si>
  <si>
    <t>544686</t>
  </si>
  <si>
    <t>544685</t>
  </si>
  <si>
    <t>544680</t>
  </si>
  <si>
    <t>544678</t>
  </si>
  <si>
    <t>544677</t>
  </si>
  <si>
    <t>544676</t>
  </si>
  <si>
    <t>544675</t>
  </si>
  <si>
    <t>544673</t>
  </si>
  <si>
    <t>544672</t>
  </si>
  <si>
    <t>544670</t>
  </si>
  <si>
    <t>544668</t>
  </si>
  <si>
    <t>544667</t>
  </si>
  <si>
    <t>544666</t>
  </si>
  <si>
    <t>544664</t>
  </si>
  <si>
    <t>544663</t>
  </si>
  <si>
    <t>544662</t>
  </si>
  <si>
    <t>544661</t>
  </si>
  <si>
    <t>544660</t>
  </si>
  <si>
    <t>544659</t>
  </si>
  <si>
    <t>544658</t>
  </si>
  <si>
    <t>544657</t>
  </si>
  <si>
    <t>544656</t>
  </si>
  <si>
    <t>544654</t>
  </si>
  <si>
    <t>544652</t>
  </si>
  <si>
    <t>544651</t>
  </si>
  <si>
    <t>544650</t>
  </si>
  <si>
    <t>544648</t>
  </si>
  <si>
    <t>544647</t>
  </si>
  <si>
    <t>544646</t>
  </si>
  <si>
    <t>544645</t>
  </si>
  <si>
    <t>544644</t>
  </si>
  <si>
    <t>544643</t>
  </si>
  <si>
    <t>544642</t>
  </si>
  <si>
    <t>544638</t>
  </si>
  <si>
    <t>544637</t>
  </si>
  <si>
    <t>544636</t>
  </si>
  <si>
    <t>544634</t>
  </si>
  <si>
    <t>544633</t>
  </si>
  <si>
    <t>544612</t>
  </si>
  <si>
    <t>544611</t>
  </si>
  <si>
    <t>544610</t>
  </si>
  <si>
    <t>544607</t>
  </si>
  <si>
    <t>544606</t>
  </si>
  <si>
    <t>544605</t>
  </si>
  <si>
    <t>544604</t>
  </si>
  <si>
    <t>544603</t>
  </si>
  <si>
    <t>544602</t>
  </si>
  <si>
    <t>544601</t>
  </si>
  <si>
    <t>544600</t>
  </si>
  <si>
    <t>544597</t>
  </si>
  <si>
    <t>544596</t>
  </si>
  <si>
    <t>544592</t>
  </si>
  <si>
    <t>544591</t>
  </si>
  <si>
    <t>544586</t>
  </si>
  <si>
    <t>544585</t>
  </si>
  <si>
    <t>544582</t>
  </si>
  <si>
    <t>544578</t>
  </si>
  <si>
    <t>544574</t>
  </si>
  <si>
    <t>544573</t>
  </si>
  <si>
    <t>544572</t>
  </si>
  <si>
    <t>544571</t>
  </si>
  <si>
    <t>544569</t>
  </si>
  <si>
    <t>544568</t>
  </si>
  <si>
    <t>544565</t>
  </si>
  <si>
    <t>544556</t>
  </si>
  <si>
    <t>544495</t>
  </si>
  <si>
    <t>544485</t>
  </si>
  <si>
    <t>544484</t>
  </si>
  <si>
    <t>544483</t>
  </si>
  <si>
    <t>544482</t>
  </si>
  <si>
    <t>544481</t>
  </si>
  <si>
    <t>544480</t>
  </si>
  <si>
    <t>544479</t>
  </si>
  <si>
    <t>544478</t>
  </si>
  <si>
    <t>544477</t>
  </si>
  <si>
    <t>544476</t>
  </si>
  <si>
    <t>544475</t>
  </si>
  <si>
    <t>544474</t>
  </si>
  <si>
    <t>544473</t>
  </si>
  <si>
    <t>544472</t>
  </si>
  <si>
    <t>544471</t>
  </si>
  <si>
    <t>544470</t>
  </si>
  <si>
    <t>544467</t>
  </si>
  <si>
    <t>544466</t>
  </si>
  <si>
    <t>544465</t>
  </si>
  <si>
    <t>544464</t>
  </si>
  <si>
    <t>544463</t>
  </si>
  <si>
    <t>544462</t>
  </si>
  <si>
    <t>544461</t>
  </si>
  <si>
    <t>544460</t>
  </si>
  <si>
    <t>544459</t>
  </si>
  <si>
    <t>544457</t>
  </si>
  <si>
    <t>544456</t>
  </si>
  <si>
    <t>544455</t>
  </si>
  <si>
    <t>544454</t>
  </si>
  <si>
    <t>544453</t>
  </si>
  <si>
    <t>544452</t>
  </si>
  <si>
    <t>544450</t>
  </si>
  <si>
    <t>544449</t>
  </si>
  <si>
    <t>544448</t>
  </si>
  <si>
    <t>544447</t>
  </si>
  <si>
    <t>544446</t>
  </si>
  <si>
    <t>544445</t>
  </si>
  <si>
    <t>544444</t>
  </si>
  <si>
    <t>544443</t>
  </si>
  <si>
    <t>544441</t>
  </si>
  <si>
    <t>544440</t>
  </si>
  <si>
    <t>544439</t>
  </si>
  <si>
    <t>544430</t>
  </si>
  <si>
    <t>544426</t>
  </si>
  <si>
    <t>544423</t>
  </si>
  <si>
    <t>544421</t>
  </si>
  <si>
    <t>544412</t>
  </si>
  <si>
    <t>544411</t>
  </si>
  <si>
    <t>544409</t>
  </si>
  <si>
    <t>544408</t>
  </si>
  <si>
    <t>544407</t>
  </si>
  <si>
    <t>544406</t>
  </si>
  <si>
    <t>544405</t>
  </si>
  <si>
    <t>544404</t>
  </si>
  <si>
    <t>544400</t>
  </si>
  <si>
    <t>544399</t>
  </si>
  <si>
    <t>544398</t>
  </si>
  <si>
    <t>544395</t>
  </si>
  <si>
    <t>544394</t>
  </si>
  <si>
    <t>544393</t>
  </si>
  <si>
    <t>544392</t>
  </si>
  <si>
    <t>544391</t>
  </si>
  <si>
    <t>544390</t>
  </si>
  <si>
    <t>544368</t>
  </si>
  <si>
    <t>544356</t>
  </si>
  <si>
    <t>544355</t>
  </si>
  <si>
    <t>544354</t>
  </si>
  <si>
    <t>544353</t>
  </si>
  <si>
    <t>544352</t>
  </si>
  <si>
    <t>544351</t>
  </si>
  <si>
    <t>544350</t>
  </si>
  <si>
    <t>544349</t>
  </si>
  <si>
    <t>544341</t>
  </si>
  <si>
    <t>544340</t>
  </si>
  <si>
    <t>544339</t>
  </si>
  <si>
    <t>544338</t>
  </si>
  <si>
    <t>544337</t>
  </si>
  <si>
    <t>544336</t>
  </si>
  <si>
    <t>544335</t>
  </si>
  <si>
    <t>544334</t>
  </si>
  <si>
    <t>544332</t>
  </si>
  <si>
    <t>544331</t>
  </si>
  <si>
    <t>544330</t>
  </si>
  <si>
    <t>544329</t>
  </si>
  <si>
    <t>544328</t>
  </si>
  <si>
    <t>544322</t>
  </si>
  <si>
    <t>544320</t>
  </si>
  <si>
    <t>544319</t>
  </si>
  <si>
    <t>544317</t>
  </si>
  <si>
    <t>544316</t>
  </si>
  <si>
    <t>544315</t>
  </si>
  <si>
    <t>544314</t>
  </si>
  <si>
    <t>544313</t>
  </si>
  <si>
    <t>544312</t>
  </si>
  <si>
    <t>544311</t>
  </si>
  <si>
    <t>544309</t>
  </si>
  <si>
    <t>544308</t>
  </si>
  <si>
    <t>544307</t>
  </si>
  <si>
    <t>544306</t>
  </si>
  <si>
    <t>544305</t>
  </si>
  <si>
    <t>544304</t>
  </si>
  <si>
    <t>544303</t>
  </si>
  <si>
    <t>544302</t>
  </si>
  <si>
    <t>544301</t>
  </si>
  <si>
    <t>544299</t>
  </si>
  <si>
    <t>544298</t>
  </si>
  <si>
    <t>544297</t>
  </si>
  <si>
    <t>544296</t>
  </si>
  <si>
    <t>544295</t>
  </si>
  <si>
    <t>544294</t>
  </si>
  <si>
    <t>544293</t>
  </si>
  <si>
    <t>544292</t>
  </si>
  <si>
    <t>544286</t>
  </si>
  <si>
    <t>544283</t>
  </si>
  <si>
    <t>544282</t>
  </si>
  <si>
    <t>544281</t>
  </si>
  <si>
    <t>544280</t>
  </si>
  <si>
    <t>544278</t>
  </si>
  <si>
    <t>544277</t>
  </si>
  <si>
    <t>544271</t>
  </si>
  <si>
    <t>544211</t>
  </si>
  <si>
    <t>544210</t>
  </si>
  <si>
    <t>544209</t>
  </si>
  <si>
    <t>544203</t>
  </si>
  <si>
    <t>544200</t>
  </si>
  <si>
    <t>544199</t>
  </si>
  <si>
    <t>544198</t>
  </si>
  <si>
    <t>544197</t>
  </si>
  <si>
    <t>544196</t>
  </si>
  <si>
    <t>544195</t>
  </si>
  <si>
    <t>544194</t>
  </si>
  <si>
    <t>544193</t>
  </si>
  <si>
    <t>544192</t>
  </si>
  <si>
    <t>544191</t>
  </si>
  <si>
    <t>544190</t>
  </si>
  <si>
    <t>544189</t>
  </si>
  <si>
    <t>544187</t>
  </si>
  <si>
    <t>544185</t>
  </si>
  <si>
    <t>544183</t>
  </si>
  <si>
    <t>544182</t>
  </si>
  <si>
    <t>544181</t>
  </si>
  <si>
    <t>544180</t>
  </si>
  <si>
    <t>544179</t>
  </si>
  <si>
    <t>544178</t>
  </si>
  <si>
    <t>544177</t>
  </si>
  <si>
    <t>544176</t>
  </si>
  <si>
    <t>544170</t>
  </si>
  <si>
    <t>544169</t>
  </si>
  <si>
    <t>544168</t>
  </si>
  <si>
    <t>544167</t>
  </si>
  <si>
    <t>544166</t>
  </si>
  <si>
    <t>544165</t>
  </si>
  <si>
    <t>544164</t>
  </si>
  <si>
    <t>544163</t>
  </si>
  <si>
    <t>544162</t>
  </si>
  <si>
    <t>544161</t>
  </si>
  <si>
    <t>544160</t>
  </si>
  <si>
    <t>544159</t>
  </si>
  <si>
    <t>544158</t>
  </si>
  <si>
    <t>544157</t>
  </si>
  <si>
    <t>544156</t>
  </si>
  <si>
    <t>544155</t>
  </si>
  <si>
    <t>544154</t>
  </si>
  <si>
    <t>544153</t>
  </si>
  <si>
    <t>544152</t>
  </si>
  <si>
    <t>544151</t>
  </si>
  <si>
    <t>544150</t>
  </si>
  <si>
    <t>544147</t>
  </si>
  <si>
    <t>544143</t>
  </si>
  <si>
    <t>544129</t>
  </si>
  <si>
    <t>544125</t>
  </si>
  <si>
    <t>544115</t>
  </si>
  <si>
    <t>544112</t>
  </si>
  <si>
    <t>544111</t>
  </si>
  <si>
    <t>544110</t>
  </si>
  <si>
    <t>544109</t>
  </si>
  <si>
    <t>544108</t>
  </si>
  <si>
    <t>544107</t>
  </si>
  <si>
    <t>544106</t>
  </si>
  <si>
    <t>544105</t>
  </si>
  <si>
    <t>544104</t>
  </si>
  <si>
    <t>544103</t>
  </si>
  <si>
    <t>544102</t>
  </si>
  <si>
    <t>544101</t>
  </si>
  <si>
    <t>544100</t>
  </si>
  <si>
    <t>544098</t>
  </si>
  <si>
    <t>544097</t>
  </si>
  <si>
    <t>544096</t>
  </si>
  <si>
    <t>544095</t>
  </si>
  <si>
    <t>544094</t>
  </si>
  <si>
    <t>544093</t>
  </si>
  <si>
    <t>544092</t>
  </si>
  <si>
    <t>544091</t>
  </si>
  <si>
    <t>544090</t>
  </si>
  <si>
    <t>544087</t>
  </si>
  <si>
    <t>544084</t>
  </si>
  <si>
    <t>544083</t>
  </si>
  <si>
    <t>544081</t>
  </si>
  <si>
    <t>544079</t>
  </si>
  <si>
    <t>544078</t>
  </si>
  <si>
    <t>544077</t>
  </si>
  <si>
    <t>544076</t>
  </si>
  <si>
    <t>544075</t>
  </si>
  <si>
    <t>544074</t>
  </si>
  <si>
    <t>544073</t>
  </si>
  <si>
    <t>544071</t>
  </si>
  <si>
    <t>544070</t>
  </si>
  <si>
    <t>544069</t>
  </si>
  <si>
    <t>544068</t>
  </si>
  <si>
    <t>544067</t>
  </si>
  <si>
    <t>544066</t>
  </si>
  <si>
    <t>544065</t>
  </si>
  <si>
    <t>544064</t>
  </si>
  <si>
    <t>544062</t>
  </si>
  <si>
    <t>544061</t>
  </si>
  <si>
    <t>544060</t>
  </si>
  <si>
    <t>544059</t>
  </si>
  <si>
    <t>544058</t>
  </si>
  <si>
    <t>544056</t>
  </si>
  <si>
    <t>544055</t>
  </si>
  <si>
    <t>544051</t>
  </si>
  <si>
    <t>544045</t>
  </si>
  <si>
    <t>544044</t>
  </si>
  <si>
    <t>544043</t>
  </si>
  <si>
    <t>544042</t>
  </si>
  <si>
    <t>544041</t>
  </si>
  <si>
    <t>544040</t>
  </si>
  <si>
    <t>544039</t>
  </si>
  <si>
    <t>544037</t>
  </si>
  <si>
    <t>544036</t>
  </si>
  <si>
    <t>544035</t>
  </si>
  <si>
    <t>543998</t>
  </si>
  <si>
    <t>543997</t>
  </si>
  <si>
    <t>543996</t>
  </si>
  <si>
    <t>543995</t>
  </si>
  <si>
    <t>543994</t>
  </si>
  <si>
    <t>543993</t>
  </si>
  <si>
    <t>543991</t>
  </si>
  <si>
    <t>543990</t>
  </si>
  <si>
    <t>543989</t>
  </si>
  <si>
    <t>543988</t>
  </si>
  <si>
    <t>543987</t>
  </si>
  <si>
    <t>543986</t>
  </si>
  <si>
    <t>543984</t>
  </si>
  <si>
    <t>543983</t>
  </si>
  <si>
    <t>543982</t>
  </si>
  <si>
    <t>543981</t>
  </si>
  <si>
    <t>543979</t>
  </si>
  <si>
    <t>543978</t>
  </si>
  <si>
    <t>543977</t>
  </si>
  <si>
    <t>543976</t>
  </si>
  <si>
    <t>543975</t>
  </si>
  <si>
    <t>543973</t>
  </si>
  <si>
    <t>543935</t>
  </si>
  <si>
    <t>543934</t>
  </si>
  <si>
    <t>543924</t>
  </si>
  <si>
    <t>543923</t>
  </si>
  <si>
    <t>543921</t>
  </si>
  <si>
    <t>543919</t>
  </si>
  <si>
    <t>543915</t>
  </si>
  <si>
    <t>543914</t>
  </si>
  <si>
    <t>543913</t>
  </si>
  <si>
    <t>543912</t>
  </si>
  <si>
    <t>543911</t>
  </si>
  <si>
    <t>543910</t>
  </si>
  <si>
    <t>543908</t>
  </si>
  <si>
    <t>543907</t>
  </si>
  <si>
    <t>543901</t>
  </si>
  <si>
    <t>543900</t>
  </si>
  <si>
    <t>543852</t>
  </si>
  <si>
    <t>543842</t>
  </si>
  <si>
    <t>543839</t>
  </si>
  <si>
    <t>543836</t>
  </si>
  <si>
    <t>543833</t>
  </si>
  <si>
    <t>543832</t>
  </si>
  <si>
    <t>543831</t>
  </si>
  <si>
    <t>543829</t>
  </si>
  <si>
    <t>543828</t>
  </si>
  <si>
    <t>543825</t>
  </si>
  <si>
    <t>543824</t>
  </si>
  <si>
    <t>543823</t>
  </si>
  <si>
    <t>543822</t>
  </si>
  <si>
    <t>543821</t>
  </si>
  <si>
    <t>543820</t>
  </si>
  <si>
    <t>543816</t>
  </si>
  <si>
    <t>543815</t>
  </si>
  <si>
    <t>543814</t>
  </si>
  <si>
    <t>543813</t>
  </si>
  <si>
    <t>543812</t>
  </si>
  <si>
    <t>543810</t>
  </si>
  <si>
    <t>543809</t>
  </si>
  <si>
    <t>543808</t>
  </si>
  <si>
    <t>543807</t>
  </si>
  <si>
    <t>543806</t>
  </si>
  <si>
    <t>543805</t>
  </si>
  <si>
    <t>543804</t>
  </si>
  <si>
    <t>543803</t>
  </si>
  <si>
    <t>543802</t>
  </si>
  <si>
    <t>543801</t>
  </si>
  <si>
    <t>543800</t>
  </si>
  <si>
    <t>543799</t>
  </si>
  <si>
    <t>543798</t>
  </si>
  <si>
    <t>543797</t>
  </si>
  <si>
    <t>543788</t>
  </si>
  <si>
    <t>543777</t>
  </si>
  <si>
    <t>543774</t>
  </si>
  <si>
    <t>543770</t>
  </si>
  <si>
    <t>543759</t>
  </si>
  <si>
    <t>543754</t>
  </si>
  <si>
    <t>543748</t>
  </si>
  <si>
    <t>543747</t>
  </si>
  <si>
    <t>543746</t>
  </si>
  <si>
    <t>543740</t>
  </si>
  <si>
    <t>543739</t>
  </si>
  <si>
    <t>543738</t>
  </si>
  <si>
    <t>543737</t>
  </si>
  <si>
    <t>543736</t>
  </si>
  <si>
    <t>543735</t>
  </si>
  <si>
    <t>543734</t>
  </si>
  <si>
    <t>543733</t>
  </si>
  <si>
    <t>543731</t>
  </si>
  <si>
    <t>543730</t>
  </si>
  <si>
    <t>543693</t>
  </si>
  <si>
    <t>543691</t>
  </si>
  <si>
    <t>543688</t>
  </si>
  <si>
    <t>543675</t>
  </si>
  <si>
    <t>543674</t>
  </si>
  <si>
    <t>543673</t>
  </si>
  <si>
    <t>543672</t>
  </si>
  <si>
    <t>543670</t>
  </si>
  <si>
    <t>543669</t>
  </si>
  <si>
    <t>543668</t>
  </si>
  <si>
    <t>543664</t>
  </si>
  <si>
    <t>543658</t>
  </si>
  <si>
    <t>543657</t>
  </si>
  <si>
    <t>543653</t>
  </si>
  <si>
    <t>543652</t>
  </si>
  <si>
    <t>543651</t>
  </si>
  <si>
    <t>543650</t>
  </si>
  <si>
    <t>543649</t>
  </si>
  <si>
    <t>543648</t>
  </si>
  <si>
    <t>543647</t>
  </si>
  <si>
    <t>543646</t>
  </si>
  <si>
    <t>543645</t>
  </si>
  <si>
    <t>543642</t>
  </si>
  <si>
    <t>543641</t>
  </si>
  <si>
    <t>543639</t>
  </si>
  <si>
    <t>543631</t>
  </si>
  <si>
    <t>543630</t>
  </si>
  <si>
    <t>543626</t>
  </si>
  <si>
    <t>543625</t>
  </si>
  <si>
    <t>543623</t>
  </si>
  <si>
    <t>543622</t>
  </si>
  <si>
    <t>543619</t>
  </si>
  <si>
    <t>543618</t>
  </si>
  <si>
    <t>543612</t>
  </si>
  <si>
    <t>543610</t>
  </si>
  <si>
    <t>543604</t>
  </si>
  <si>
    <t>543602</t>
  </si>
  <si>
    <t>543601</t>
  </si>
  <si>
    <t>543600</t>
  </si>
  <si>
    <t>543599</t>
  </si>
  <si>
    <t>543598</t>
  </si>
  <si>
    <t>543597</t>
  </si>
  <si>
    <t>543596</t>
  </si>
  <si>
    <t>543595</t>
  </si>
  <si>
    <t>543594</t>
  </si>
  <si>
    <t>543593</t>
  </si>
  <si>
    <t>543592</t>
  </si>
  <si>
    <t>543591</t>
  </si>
  <si>
    <t>543590</t>
  </si>
  <si>
    <t>543589</t>
  </si>
  <si>
    <t>543588</t>
  </si>
  <si>
    <t>543587</t>
  </si>
  <si>
    <t>543586</t>
  </si>
  <si>
    <t>543565</t>
  </si>
  <si>
    <t>543555</t>
  </si>
  <si>
    <t>543554</t>
  </si>
  <si>
    <t>543553</t>
  </si>
  <si>
    <t>543550</t>
  </si>
  <si>
    <t>543549</t>
  </si>
  <si>
    <t>543548</t>
  </si>
  <si>
    <t>543547</t>
  </si>
  <si>
    <t>543543</t>
  </si>
  <si>
    <t>543542</t>
  </si>
  <si>
    <t>543541</t>
  </si>
  <si>
    <t>543540</t>
  </si>
  <si>
    <t>543539</t>
  </si>
  <si>
    <t>543538</t>
  </si>
  <si>
    <t>543537</t>
  </si>
  <si>
    <t>543535</t>
  </si>
  <si>
    <t>543534</t>
  </si>
  <si>
    <t>543529</t>
  </si>
  <si>
    <t>543527</t>
  </si>
  <si>
    <t>543523</t>
  </si>
  <si>
    <t>543520</t>
  </si>
  <si>
    <t>543519</t>
  </si>
  <si>
    <t>543518</t>
  </si>
  <si>
    <t>543507</t>
  </si>
  <si>
    <t>543492</t>
  </si>
  <si>
    <t>543487</t>
  </si>
  <si>
    <t>543486</t>
  </si>
  <si>
    <t>543485</t>
  </si>
  <si>
    <t>543484</t>
  </si>
  <si>
    <t>543483</t>
  </si>
  <si>
    <t>543482</t>
  </si>
  <si>
    <t>543481</t>
  </si>
  <si>
    <t>543480</t>
  </si>
  <si>
    <t>543479</t>
  </si>
  <si>
    <t>543478</t>
  </si>
  <si>
    <t>543477</t>
  </si>
  <si>
    <t>543476</t>
  </si>
  <si>
    <t>543474</t>
  </si>
  <si>
    <t>543470</t>
  </si>
  <si>
    <t>543468</t>
  </si>
  <si>
    <t>543466</t>
  </si>
  <si>
    <t>543464</t>
  </si>
  <si>
    <t>543463</t>
  </si>
  <si>
    <t>543462</t>
  </si>
  <si>
    <t>543459</t>
  </si>
  <si>
    <t>543458</t>
  </si>
  <si>
    <t>543457</t>
  </si>
  <si>
    <t>543456</t>
  </si>
  <si>
    <t>543455</t>
  </si>
  <si>
    <t>543454</t>
  </si>
  <si>
    <t>543452</t>
  </si>
  <si>
    <t>543449</t>
  </si>
  <si>
    <t>543447</t>
  </si>
  <si>
    <t>543446</t>
  </si>
  <si>
    <t>543428</t>
  </si>
  <si>
    <t>543413</t>
  </si>
  <si>
    <t>543411</t>
  </si>
  <si>
    <t>543400</t>
  </si>
  <si>
    <t>543398</t>
  </si>
  <si>
    <t>543397</t>
  </si>
  <si>
    <t>543396</t>
  </si>
  <si>
    <t>543395</t>
  </si>
  <si>
    <t>543394</t>
  </si>
  <si>
    <t>543393</t>
  </si>
  <si>
    <t>543392</t>
  </si>
  <si>
    <t>543391</t>
  </si>
  <si>
    <t>543389</t>
  </si>
  <si>
    <t>543387</t>
  </si>
  <si>
    <t>543382</t>
  </si>
  <si>
    <t>543380</t>
  </si>
  <si>
    <t>543379</t>
  </si>
  <si>
    <t>543378</t>
  </si>
  <si>
    <t>543377</t>
  </si>
  <si>
    <t>543376</t>
  </si>
  <si>
    <t>543374</t>
  </si>
  <si>
    <t>543373</t>
  </si>
  <si>
    <t>543372</t>
  </si>
  <si>
    <t>543371</t>
  </si>
  <si>
    <t>543370</t>
  </si>
  <si>
    <t>543369</t>
  </si>
  <si>
    <t>543367</t>
  </si>
  <si>
    <t>543359</t>
  </si>
  <si>
    <t>543357</t>
  </si>
  <si>
    <t>543355</t>
  </si>
  <si>
    <t>543354</t>
  </si>
  <si>
    <t>543352</t>
  </si>
  <si>
    <t>543351</t>
  </si>
  <si>
    <t>543350</t>
  </si>
  <si>
    <t>543349</t>
  </si>
  <si>
    <t>543348</t>
  </si>
  <si>
    <t>543342</t>
  </si>
  <si>
    <t>543332</t>
  </si>
  <si>
    <t>543325</t>
  </si>
  <si>
    <t>543309</t>
  </si>
  <si>
    <t>543306</t>
  </si>
  <si>
    <t>543300</t>
  </si>
  <si>
    <t>543294</t>
  </si>
  <si>
    <t>543293</t>
  </si>
  <si>
    <t>543292</t>
  </si>
  <si>
    <t>543291</t>
  </si>
  <si>
    <t>543288</t>
  </si>
  <si>
    <t>543287</t>
  </si>
  <si>
    <t>543286</t>
  </si>
  <si>
    <t>543285</t>
  </si>
  <si>
    <t>543284</t>
  </si>
  <si>
    <t>543283</t>
  </si>
  <si>
    <t>543282</t>
  </si>
  <si>
    <t>543281</t>
  </si>
  <si>
    <t>543280</t>
  </si>
  <si>
    <t>543279</t>
  </si>
  <si>
    <t>543278</t>
  </si>
  <si>
    <t>543277</t>
  </si>
  <si>
    <t>543276</t>
  </si>
  <si>
    <t>543275</t>
  </si>
  <si>
    <t>543274</t>
  </si>
  <si>
    <t>543273</t>
  </si>
  <si>
    <t>543272</t>
  </si>
  <si>
    <t>543264</t>
  </si>
  <si>
    <t>543256</t>
  </si>
  <si>
    <t>543255</t>
  </si>
  <si>
    <t>543253</t>
  </si>
  <si>
    <t>543252</t>
  </si>
  <si>
    <t>543251</t>
  </si>
  <si>
    <t>543250</t>
  </si>
  <si>
    <t>543249</t>
  </si>
  <si>
    <t>543248</t>
  </si>
  <si>
    <t>543247</t>
  </si>
  <si>
    <t>543246</t>
  </si>
  <si>
    <t>543245</t>
  </si>
  <si>
    <t>543243</t>
  </si>
  <si>
    <t>543242</t>
  </si>
  <si>
    <t>543240</t>
  </si>
  <si>
    <t>543235</t>
  </si>
  <si>
    <t>543232</t>
  </si>
  <si>
    <t>543214</t>
  </si>
  <si>
    <t>543202</t>
  </si>
  <si>
    <t>543199</t>
  </si>
  <si>
    <t>543198</t>
  </si>
  <si>
    <t>543197</t>
  </si>
  <si>
    <t>543196</t>
  </si>
  <si>
    <t>543193</t>
  </si>
  <si>
    <t>543192</t>
  </si>
  <si>
    <t>543191</t>
  </si>
  <si>
    <t>543190</t>
  </si>
  <si>
    <t>543189</t>
  </si>
  <si>
    <t>543188</t>
  </si>
  <si>
    <t>543187</t>
  </si>
  <si>
    <t>543186</t>
  </si>
  <si>
    <t>543184</t>
  </si>
  <si>
    <t>543183</t>
  </si>
  <si>
    <t>543181</t>
  </si>
  <si>
    <t>543180</t>
  </si>
  <si>
    <t>543179</t>
  </si>
  <si>
    <t>543178</t>
  </si>
  <si>
    <t>543177</t>
  </si>
  <si>
    <t>543174</t>
  </si>
  <si>
    <t>543173</t>
  </si>
  <si>
    <t>543170</t>
  </si>
  <si>
    <t>543169</t>
  </si>
  <si>
    <t>543168</t>
  </si>
  <si>
    <t>543167</t>
  </si>
  <si>
    <t>543166</t>
  </si>
  <si>
    <t>543165</t>
  </si>
  <si>
    <t>543164</t>
  </si>
  <si>
    <t>543163</t>
  </si>
  <si>
    <t>543162</t>
  </si>
  <si>
    <t>543161</t>
  </si>
  <si>
    <t>543134</t>
  </si>
  <si>
    <t>543133</t>
  </si>
  <si>
    <t>543132</t>
  </si>
  <si>
    <t>543131</t>
  </si>
  <si>
    <t>543130</t>
  </si>
  <si>
    <t>543129</t>
  </si>
  <si>
    <t>543128</t>
  </si>
  <si>
    <t>543127</t>
  </si>
  <si>
    <t>543126</t>
  </si>
  <si>
    <t>543125</t>
  </si>
  <si>
    <t>543124</t>
  </si>
  <si>
    <t>543123</t>
  </si>
  <si>
    <t>543122</t>
  </si>
  <si>
    <t>543121</t>
  </si>
  <si>
    <t>543120</t>
  </si>
  <si>
    <t>543118</t>
  </si>
  <si>
    <t>543117</t>
  </si>
  <si>
    <t>543116</t>
  </si>
  <si>
    <t>543115</t>
  </si>
  <si>
    <t>543114</t>
  </si>
  <si>
    <t>543113</t>
  </si>
  <si>
    <t>543111</t>
  </si>
  <si>
    <t>543108</t>
  </si>
  <si>
    <t>543107</t>
  </si>
  <si>
    <t>543106</t>
  </si>
  <si>
    <t>543099</t>
  </si>
  <si>
    <t>543098</t>
  </si>
  <si>
    <t>543096</t>
  </si>
  <si>
    <t>543095</t>
  </si>
  <si>
    <t>543094</t>
  </si>
  <si>
    <t>543057</t>
  </si>
  <si>
    <t>543056</t>
  </si>
  <si>
    <t>543055</t>
  </si>
  <si>
    <t>543054</t>
  </si>
  <si>
    <t>543053</t>
  </si>
  <si>
    <t>543048</t>
  </si>
  <si>
    <t>543047</t>
  </si>
  <si>
    <t>543046</t>
  </si>
  <si>
    <t>543045</t>
  </si>
  <si>
    <t>543044</t>
  </si>
  <si>
    <t>543043</t>
  </si>
  <si>
    <t>543041</t>
  </si>
  <si>
    <t>543040</t>
  </si>
  <si>
    <t>543038</t>
  </si>
  <si>
    <t>543037</t>
  </si>
  <si>
    <t>543036</t>
  </si>
  <si>
    <t>543033</t>
  </si>
  <si>
    <t>543032</t>
  </si>
  <si>
    <t>543031</t>
  </si>
  <si>
    <t>543030</t>
  </si>
  <si>
    <t>543029</t>
  </si>
  <si>
    <t>543028</t>
  </si>
  <si>
    <t>543027</t>
  </si>
  <si>
    <t>543025</t>
  </si>
  <si>
    <t>543024</t>
  </si>
  <si>
    <t>543023</t>
  </si>
  <si>
    <t>543022</t>
  </si>
  <si>
    <t>543021</t>
  </si>
  <si>
    <t>543020</t>
  </si>
  <si>
    <t>543019</t>
  </si>
  <si>
    <t>543017</t>
  </si>
  <si>
    <t>543016</t>
  </si>
  <si>
    <t>543015</t>
  </si>
  <si>
    <t>543012</t>
  </si>
  <si>
    <t>543011</t>
  </si>
  <si>
    <t>543010</t>
  </si>
  <si>
    <t>543009</t>
  </si>
  <si>
    <t>543008</t>
  </si>
  <si>
    <t>543007</t>
  </si>
  <si>
    <t>543006</t>
  </si>
  <si>
    <t>543005</t>
  </si>
  <si>
    <t>543003</t>
  </si>
  <si>
    <t>543002</t>
  </si>
  <si>
    <t>543001</t>
  </si>
  <si>
    <t>542996</t>
  </si>
  <si>
    <t>542995</t>
  </si>
  <si>
    <t>542994</t>
  </si>
  <si>
    <t>542993</t>
  </si>
  <si>
    <t>542992</t>
  </si>
  <si>
    <t>542990</t>
  </si>
  <si>
    <t>542989</t>
  </si>
  <si>
    <t>542944</t>
  </si>
  <si>
    <t>542934</t>
  </si>
  <si>
    <t>542933</t>
  </si>
  <si>
    <t>542932</t>
  </si>
  <si>
    <t>542931</t>
  </si>
  <si>
    <t>542930</t>
  </si>
  <si>
    <t>542929</t>
  </si>
  <si>
    <t>542928</t>
  </si>
  <si>
    <t>542927</t>
  </si>
  <si>
    <t>542926</t>
  </si>
  <si>
    <t>542925</t>
  </si>
  <si>
    <t>542923</t>
  </si>
  <si>
    <t>542922</t>
  </si>
  <si>
    <t>542921</t>
  </si>
  <si>
    <t>542920</t>
  </si>
  <si>
    <t>542919</t>
  </si>
  <si>
    <t>542915</t>
  </si>
  <si>
    <t>542914</t>
  </si>
  <si>
    <t>542911</t>
  </si>
  <si>
    <t>542909</t>
  </si>
  <si>
    <t>542908</t>
  </si>
  <si>
    <t>542907</t>
  </si>
  <si>
    <t>542905</t>
  </si>
  <si>
    <t>542904</t>
  </si>
  <si>
    <t>542903</t>
  </si>
  <si>
    <t>542902</t>
  </si>
  <si>
    <t>542901</t>
  </si>
  <si>
    <t>542900</t>
  </si>
  <si>
    <t>542899</t>
  </si>
  <si>
    <t>542898</t>
  </si>
  <si>
    <t>542897</t>
  </si>
  <si>
    <t>542896</t>
  </si>
  <si>
    <t>542895</t>
  </si>
  <si>
    <t>542894</t>
  </si>
  <si>
    <t>542893</t>
  </si>
  <si>
    <t>542892</t>
  </si>
  <si>
    <t>542891</t>
  </si>
  <si>
    <t>542890</t>
  </si>
  <si>
    <t>542889</t>
  </si>
  <si>
    <t>542888</t>
  </si>
  <si>
    <t>542887</t>
  </si>
  <si>
    <t>542886</t>
  </si>
  <si>
    <t>542881</t>
  </si>
  <si>
    <t>542872</t>
  </si>
  <si>
    <t>542870</t>
  </si>
  <si>
    <t>542869</t>
  </si>
  <si>
    <t>542868</t>
  </si>
  <si>
    <t>542865</t>
  </si>
  <si>
    <t>542864</t>
  </si>
  <si>
    <t>542863</t>
  </si>
  <si>
    <t>542862</t>
  </si>
  <si>
    <t>542859</t>
  </si>
  <si>
    <t>542858</t>
  </si>
  <si>
    <t>542836</t>
  </si>
  <si>
    <t>542835</t>
  </si>
  <si>
    <t>542812</t>
  </si>
  <si>
    <t>542806</t>
  </si>
  <si>
    <t>542800</t>
  </si>
  <si>
    <t>542797</t>
  </si>
  <si>
    <t>542796</t>
  </si>
  <si>
    <t>542795</t>
  </si>
  <si>
    <t>542791</t>
  </si>
  <si>
    <t>542790</t>
  </si>
  <si>
    <t>542789</t>
  </si>
  <si>
    <t>542788</t>
  </si>
  <si>
    <t>542786</t>
  </si>
  <si>
    <t>542785</t>
  </si>
  <si>
    <t>542782</t>
  </si>
  <si>
    <t>542780</t>
  </si>
  <si>
    <t>542779</t>
  </si>
  <si>
    <t>542778</t>
  </si>
  <si>
    <t>542777</t>
  </si>
  <si>
    <t>542776</t>
  </si>
  <si>
    <t>542759</t>
  </si>
  <si>
    <t>542746</t>
  </si>
  <si>
    <t>542745</t>
  </si>
  <si>
    <t>542743</t>
  </si>
  <si>
    <t>542741</t>
  </si>
  <si>
    <t>542739</t>
  </si>
  <si>
    <t>542737</t>
  </si>
  <si>
    <t>542736</t>
  </si>
  <si>
    <t>542735</t>
  </si>
  <si>
    <t>542733</t>
  </si>
  <si>
    <t>542731</t>
  </si>
  <si>
    <t>542729</t>
  </si>
  <si>
    <t>542728</t>
  </si>
  <si>
    <t>542727</t>
  </si>
  <si>
    <t>542725</t>
  </si>
  <si>
    <t>542724</t>
  </si>
  <si>
    <t>542723</t>
  </si>
  <si>
    <t>542722</t>
  </si>
  <si>
    <t>542720</t>
  </si>
  <si>
    <t>542719</t>
  </si>
  <si>
    <t>542718</t>
  </si>
  <si>
    <t>542717</t>
  </si>
  <si>
    <t>542716</t>
  </si>
  <si>
    <t>542715</t>
  </si>
  <si>
    <t>542713</t>
  </si>
  <si>
    <t>542712</t>
  </si>
  <si>
    <t>542711</t>
  </si>
  <si>
    <t>542710</t>
  </si>
  <si>
    <t>542709</t>
  </si>
  <si>
    <t>542708</t>
  </si>
  <si>
    <t>542707</t>
  </si>
  <si>
    <t>542694</t>
  </si>
  <si>
    <t>542692</t>
  </si>
  <si>
    <t>542691</t>
  </si>
  <si>
    <t>542690</t>
  </si>
  <si>
    <t>542678</t>
  </si>
  <si>
    <t>542673</t>
  </si>
  <si>
    <t>542667</t>
  </si>
  <si>
    <t>542662</t>
  </si>
  <si>
    <t>542659</t>
  </si>
  <si>
    <t>542649</t>
  </si>
  <si>
    <t>542648</t>
  </si>
  <si>
    <t>542647</t>
  </si>
  <si>
    <t>542646</t>
  </si>
  <si>
    <t>542641</t>
  </si>
  <si>
    <t>542636</t>
  </si>
  <si>
    <t>542634</t>
  </si>
  <si>
    <t>542632</t>
  </si>
  <si>
    <t>542631</t>
  </si>
  <si>
    <t>542630</t>
  </si>
  <si>
    <t>542629</t>
  </si>
  <si>
    <t>542628</t>
  </si>
  <si>
    <t>542627</t>
  </si>
  <si>
    <t>542626</t>
  </si>
  <si>
    <t>542623</t>
  </si>
  <si>
    <t>542621</t>
  </si>
  <si>
    <t>542620</t>
  </si>
  <si>
    <t>542619</t>
  </si>
  <si>
    <t>542618</t>
  </si>
  <si>
    <t>542617</t>
  </si>
  <si>
    <t>542616</t>
  </si>
  <si>
    <t>542615</t>
  </si>
  <si>
    <t>542614</t>
  </si>
  <si>
    <t>542613</t>
  </si>
  <si>
    <t>542612</t>
  </si>
  <si>
    <t>542611</t>
  </si>
  <si>
    <t>542610</t>
  </si>
  <si>
    <t>542609</t>
  </si>
  <si>
    <t>542608</t>
  </si>
  <si>
    <t>542607</t>
  </si>
  <si>
    <t>542606</t>
  </si>
  <si>
    <t>542605</t>
  </si>
  <si>
    <t>542603</t>
  </si>
  <si>
    <t>542602</t>
  </si>
  <si>
    <t>542601</t>
  </si>
  <si>
    <t>542600</t>
  </si>
  <si>
    <t>542599</t>
  </si>
  <si>
    <t>542598</t>
  </si>
  <si>
    <t>542597</t>
  </si>
  <si>
    <t>542596</t>
  </si>
  <si>
    <t>542595</t>
  </si>
  <si>
    <t>542591</t>
  </si>
  <si>
    <t>542590</t>
  </si>
  <si>
    <t>542587</t>
  </si>
  <si>
    <t>542586</t>
  </si>
  <si>
    <t>542585</t>
  </si>
  <si>
    <t>542584</t>
  </si>
  <si>
    <t>542583</t>
  </si>
  <si>
    <t>542578</t>
  </si>
  <si>
    <t>542568</t>
  </si>
  <si>
    <t>542549</t>
  </si>
  <si>
    <t>542543</t>
  </si>
  <si>
    <t>542542</t>
  </si>
  <si>
    <t>542538</t>
  </si>
  <si>
    <t>542535</t>
  </si>
  <si>
    <t>542534</t>
  </si>
  <si>
    <t>542533</t>
  </si>
  <si>
    <t>542530</t>
  </si>
  <si>
    <t>542528</t>
  </si>
  <si>
    <t>542527</t>
  </si>
  <si>
    <t>542526</t>
  </si>
  <si>
    <t>542521</t>
  </si>
  <si>
    <t>542520</t>
  </si>
  <si>
    <t>542519</t>
  </si>
  <si>
    <t>542517</t>
  </si>
  <si>
    <t>542511</t>
  </si>
  <si>
    <t>542506</t>
  </si>
  <si>
    <t>542503</t>
  </si>
  <si>
    <t>542470</t>
  </si>
  <si>
    <t>542434</t>
  </si>
  <si>
    <t>542433</t>
  </si>
  <si>
    <t>542432</t>
  </si>
  <si>
    <t>542431</t>
  </si>
  <si>
    <t>542430</t>
  </si>
  <si>
    <t>542429</t>
  </si>
  <si>
    <t>542428</t>
  </si>
  <si>
    <t>542425</t>
  </si>
  <si>
    <t>542423</t>
  </si>
  <si>
    <t>542422</t>
  </si>
  <si>
    <t>542420</t>
  </si>
  <si>
    <t>542419</t>
  </si>
  <si>
    <t>542412</t>
  </si>
  <si>
    <t>542411</t>
  </si>
  <si>
    <t>542409</t>
  </si>
  <si>
    <t>542408</t>
  </si>
  <si>
    <t>542407</t>
  </si>
  <si>
    <t>542406</t>
  </si>
  <si>
    <t>542405</t>
  </si>
  <si>
    <t>542401</t>
  </si>
  <si>
    <t>542399</t>
  </si>
  <si>
    <t>542398</t>
  </si>
  <si>
    <t>542397</t>
  </si>
  <si>
    <t>542393</t>
  </si>
  <si>
    <t>542390</t>
  </si>
  <si>
    <t>542389</t>
  </si>
  <si>
    <t>542388</t>
  </si>
  <si>
    <t>542386</t>
  </si>
  <si>
    <t>542384</t>
  </si>
  <si>
    <t>542382</t>
  </si>
  <si>
    <t>542381</t>
  </si>
  <si>
    <t>542377</t>
  </si>
  <si>
    <t>542375</t>
  </si>
  <si>
    <t>542374</t>
  </si>
  <si>
    <t>542373</t>
  </si>
  <si>
    <t>542372</t>
  </si>
  <si>
    <t>542371</t>
  </si>
  <si>
    <t>542370</t>
  </si>
  <si>
    <t>542369</t>
  </si>
  <si>
    <t>542360</t>
  </si>
  <si>
    <t>542355</t>
  </si>
  <si>
    <t>542354</t>
  </si>
  <si>
    <t>542353</t>
  </si>
  <si>
    <t>542351</t>
  </si>
  <si>
    <t>542350</t>
  </si>
  <si>
    <t>542349</t>
  </si>
  <si>
    <t>542347</t>
  </si>
  <si>
    <t>542345</t>
  </si>
  <si>
    <t>542320</t>
  </si>
  <si>
    <t>542303</t>
  </si>
  <si>
    <t>542284</t>
  </si>
  <si>
    <t>542278</t>
  </si>
  <si>
    <t>542277</t>
  </si>
  <si>
    <t>542276</t>
  </si>
  <si>
    <t>542275</t>
  </si>
  <si>
    <t>542274</t>
  </si>
  <si>
    <t>542272</t>
  </si>
  <si>
    <t>542269</t>
  </si>
  <si>
    <t>542268</t>
  </si>
  <si>
    <t>542267</t>
  </si>
  <si>
    <t>542266</t>
  </si>
  <si>
    <t>542265</t>
  </si>
  <si>
    <t>542258</t>
  </si>
  <si>
    <t>542254</t>
  </si>
  <si>
    <t>542247</t>
  </si>
  <si>
    <t>542246</t>
  </si>
  <si>
    <t>542243</t>
  </si>
  <si>
    <t>542242</t>
  </si>
  <si>
    <t>542241</t>
  </si>
  <si>
    <t>542240</t>
  </si>
  <si>
    <t>542239</t>
  </si>
  <si>
    <t>542238</t>
  </si>
  <si>
    <t>542237</t>
  </si>
  <si>
    <t>542236</t>
  </si>
  <si>
    <t>542235</t>
  </si>
  <si>
    <t>542234</t>
  </si>
  <si>
    <t>542233</t>
  </si>
  <si>
    <t>542231</t>
  </si>
  <si>
    <t>542230</t>
  </si>
  <si>
    <t>542229</t>
  </si>
  <si>
    <t>542228</t>
  </si>
  <si>
    <t>542227</t>
  </si>
  <si>
    <t>542226</t>
  </si>
  <si>
    <t>542224</t>
  </si>
  <si>
    <t>542223</t>
  </si>
  <si>
    <t>542222</t>
  </si>
  <si>
    <t>542221</t>
  </si>
  <si>
    <t>542220</t>
  </si>
  <si>
    <t>542219</t>
  </si>
  <si>
    <t>542217</t>
  </si>
  <si>
    <t>542216</t>
  </si>
  <si>
    <t>542215</t>
  </si>
  <si>
    <t>542214</t>
  </si>
  <si>
    <t>542213</t>
  </si>
  <si>
    <t>542212</t>
  </si>
  <si>
    <t>542208</t>
  </si>
  <si>
    <t>542207</t>
  </si>
  <si>
    <t>542192</t>
  </si>
  <si>
    <t>542174</t>
  </si>
  <si>
    <t>542155</t>
  </si>
  <si>
    <t>542154</t>
  </si>
  <si>
    <t>542153</t>
  </si>
  <si>
    <t>542152</t>
  </si>
  <si>
    <t>542151</t>
  </si>
  <si>
    <t>542149</t>
  </si>
  <si>
    <t>542148</t>
  </si>
  <si>
    <t>542147</t>
  </si>
  <si>
    <t>542146</t>
  </si>
  <si>
    <t>542145</t>
  </si>
  <si>
    <t>542143</t>
  </si>
  <si>
    <t>542142</t>
  </si>
  <si>
    <t>542141</t>
  </si>
  <si>
    <t>542134</t>
  </si>
  <si>
    <t>542133</t>
  </si>
  <si>
    <t>542132</t>
  </si>
  <si>
    <t>542131</t>
  </si>
  <si>
    <t>542130</t>
  </si>
  <si>
    <t>542129</t>
  </si>
  <si>
    <t>542128</t>
  </si>
  <si>
    <t>542126</t>
  </si>
  <si>
    <t>542125</t>
  </si>
  <si>
    <t>542124</t>
  </si>
  <si>
    <t>542123</t>
  </si>
  <si>
    <t>542122</t>
  </si>
  <si>
    <t>542121</t>
  </si>
  <si>
    <t>542114</t>
  </si>
  <si>
    <t>542113</t>
  </si>
  <si>
    <t>542112</t>
  </si>
  <si>
    <t>542111</t>
  </si>
  <si>
    <t>542110</t>
  </si>
  <si>
    <t>542108</t>
  </si>
  <si>
    <t>542107</t>
  </si>
  <si>
    <t>542106</t>
  </si>
  <si>
    <t>542105</t>
  </si>
  <si>
    <t>542103</t>
  </si>
  <si>
    <t>542102</t>
  </si>
  <si>
    <t>542100</t>
  </si>
  <si>
    <t>542099</t>
  </si>
  <si>
    <t>542098</t>
  </si>
  <si>
    <t>542096</t>
  </si>
  <si>
    <t>542093</t>
  </si>
  <si>
    <t>542090</t>
  </si>
  <si>
    <t>542087</t>
  </si>
  <si>
    <t>542085</t>
  </si>
  <si>
    <t>542084</t>
  </si>
  <si>
    <t>542083</t>
  </si>
  <si>
    <t>542081</t>
  </si>
  <si>
    <t>542080</t>
  </si>
  <si>
    <t>542079</t>
  </si>
  <si>
    <t>542065</t>
  </si>
  <si>
    <t>542059</t>
  </si>
  <si>
    <t>542058</t>
  </si>
  <si>
    <t>542057</t>
  </si>
  <si>
    <t>542026</t>
  </si>
  <si>
    <t>542025</t>
  </si>
  <si>
    <t>542006</t>
  </si>
  <si>
    <t>542005</t>
  </si>
  <si>
    <t>542004</t>
  </si>
  <si>
    <t>542003</t>
  </si>
  <si>
    <t>542002</t>
  </si>
  <si>
    <t>542001</t>
  </si>
  <si>
    <t>542000</t>
  </si>
  <si>
    <t>541998</t>
  </si>
  <si>
    <t>541997</t>
  </si>
  <si>
    <t>541996</t>
  </si>
  <si>
    <t>541995</t>
  </si>
  <si>
    <t>541992</t>
  </si>
  <si>
    <t>541991</t>
  </si>
  <si>
    <t>541990</t>
  </si>
  <si>
    <t>541989</t>
  </si>
  <si>
    <t>541988</t>
  </si>
  <si>
    <t>541987</t>
  </si>
  <si>
    <t>541986</t>
  </si>
  <si>
    <t>541985</t>
  </si>
  <si>
    <t>541984</t>
  </si>
  <si>
    <t>541983</t>
  </si>
  <si>
    <t>541981</t>
  </si>
  <si>
    <t>541980</t>
  </si>
  <si>
    <t>541979</t>
  </si>
  <si>
    <t>541978</t>
  </si>
  <si>
    <t>541977</t>
  </si>
  <si>
    <t>541976</t>
  </si>
  <si>
    <t>541974</t>
  </si>
  <si>
    <t>541973</t>
  </si>
  <si>
    <t>541972</t>
  </si>
  <si>
    <t>541970</t>
  </si>
  <si>
    <t>541968</t>
  </si>
  <si>
    <t>541966</t>
  </si>
  <si>
    <t>541965</t>
  </si>
  <si>
    <t>541963</t>
  </si>
  <si>
    <t>541962</t>
  </si>
  <si>
    <t>541960</t>
  </si>
  <si>
    <t>541950</t>
  </si>
  <si>
    <t>541949</t>
  </si>
  <si>
    <t>541948</t>
  </si>
  <si>
    <t>541947</t>
  </si>
  <si>
    <t>541946</t>
  </si>
  <si>
    <t>541932</t>
  </si>
  <si>
    <t>541919</t>
  </si>
  <si>
    <t>541916</t>
  </si>
  <si>
    <t>541903</t>
  </si>
  <si>
    <t>541886</t>
  </si>
  <si>
    <t>541884</t>
  </si>
  <si>
    <t>541883</t>
  </si>
  <si>
    <t>541881</t>
  </si>
  <si>
    <t>541880</t>
  </si>
  <si>
    <t>541877</t>
  </si>
  <si>
    <t>541876</t>
  </si>
  <si>
    <t>541875</t>
  </si>
  <si>
    <t>541874</t>
  </si>
  <si>
    <t>541873</t>
  </si>
  <si>
    <t>541872</t>
  </si>
  <si>
    <t>541867</t>
  </si>
  <si>
    <t>541866</t>
  </si>
  <si>
    <t>541865</t>
  </si>
  <si>
    <t>541864</t>
  </si>
  <si>
    <t>541862</t>
  </si>
  <si>
    <t>541860</t>
  </si>
  <si>
    <t>541859</t>
  </si>
  <si>
    <t>541858</t>
  </si>
  <si>
    <t>541857</t>
  </si>
  <si>
    <t>541856</t>
  </si>
  <si>
    <t>541855</t>
  </si>
  <si>
    <t>541854</t>
  </si>
  <si>
    <t>541853</t>
  </si>
  <si>
    <t>541851</t>
  </si>
  <si>
    <t>541850</t>
  </si>
  <si>
    <t>541849</t>
  </si>
  <si>
    <t>541848</t>
  </si>
  <si>
    <t>541847</t>
  </si>
  <si>
    <t>541846</t>
  </si>
  <si>
    <t>541845</t>
  </si>
  <si>
    <t>541844</t>
  </si>
  <si>
    <t>541843</t>
  </si>
  <si>
    <t>541842</t>
  </si>
  <si>
    <t>541841</t>
  </si>
  <si>
    <t>541840</t>
  </si>
  <si>
    <t>541839</t>
  </si>
  <si>
    <t>541838</t>
  </si>
  <si>
    <t>541837</t>
  </si>
  <si>
    <t>541836</t>
  </si>
  <si>
    <t>541835</t>
  </si>
  <si>
    <t>541832</t>
  </si>
  <si>
    <t>541816</t>
  </si>
  <si>
    <t>541815</t>
  </si>
  <si>
    <t>541814</t>
  </si>
  <si>
    <t>541813</t>
  </si>
  <si>
    <t>541812</t>
  </si>
  <si>
    <t>541808</t>
  </si>
  <si>
    <t>541801</t>
  </si>
  <si>
    <t>541800</t>
  </si>
  <si>
    <t>541799</t>
  </si>
  <si>
    <t>541798</t>
  </si>
  <si>
    <t>541797</t>
  </si>
  <si>
    <t>541796</t>
  </si>
  <si>
    <t>541795</t>
  </si>
  <si>
    <t>541794</t>
  </si>
  <si>
    <t>541793</t>
  </si>
  <si>
    <t>541792</t>
  </si>
  <si>
    <t>541791</t>
  </si>
  <si>
    <t>541789</t>
  </si>
  <si>
    <t>541788</t>
  </si>
  <si>
    <t>541785</t>
  </si>
  <si>
    <t>541784</t>
  </si>
  <si>
    <t>541783</t>
  </si>
  <si>
    <t>541782</t>
  </si>
  <si>
    <t>541756</t>
  </si>
  <si>
    <t>541732</t>
  </si>
  <si>
    <t>541712</t>
  </si>
  <si>
    <t>541711</t>
  </si>
  <si>
    <t>541709</t>
  </si>
  <si>
    <t>541708</t>
  </si>
  <si>
    <t>541706</t>
  </si>
  <si>
    <t>541703</t>
  </si>
  <si>
    <t>541700</t>
  </si>
  <si>
    <t>541699</t>
  </si>
  <si>
    <t>541698</t>
  </si>
  <si>
    <t>541690</t>
  </si>
  <si>
    <t>541686</t>
  </si>
  <si>
    <t>541684</t>
  </si>
  <si>
    <t>541683</t>
  </si>
  <si>
    <t>541682</t>
  </si>
  <si>
    <t>541681</t>
  </si>
  <si>
    <t>541680</t>
  </si>
  <si>
    <t>541679</t>
  </si>
  <si>
    <t>541678</t>
  </si>
  <si>
    <t>541677</t>
  </si>
  <si>
    <t>541676</t>
  </si>
  <si>
    <t>541675</t>
  </si>
  <si>
    <t>541673</t>
  </si>
  <si>
    <t>541672</t>
  </si>
  <si>
    <t>541671</t>
  </si>
  <si>
    <t>541670</t>
  </si>
  <si>
    <t>541669</t>
  </si>
  <si>
    <t>541664</t>
  </si>
  <si>
    <t>541660</t>
  </si>
  <si>
    <t>541659</t>
  </si>
  <si>
    <t>541658</t>
  </si>
  <si>
    <t>541657</t>
  </si>
  <si>
    <t>541655</t>
  </si>
  <si>
    <t>541649</t>
  </si>
  <si>
    <t>541648</t>
  </si>
  <si>
    <t>541631</t>
  </si>
  <si>
    <t>541615</t>
  </si>
  <si>
    <t>541611</t>
  </si>
  <si>
    <t>541610</t>
  </si>
  <si>
    <t>541609</t>
  </si>
  <si>
    <t>541608</t>
  </si>
  <si>
    <t>541606</t>
  </si>
  <si>
    <t>541605</t>
  </si>
  <si>
    <t>541604</t>
  </si>
  <si>
    <t>541602</t>
  </si>
  <si>
    <t>541597</t>
  </si>
  <si>
    <t>541596</t>
  </si>
  <si>
    <t>541595</t>
  </si>
  <si>
    <t>541594</t>
  </si>
  <si>
    <t>541593</t>
  </si>
  <si>
    <t>541591</t>
  </si>
  <si>
    <t>541590</t>
  </si>
  <si>
    <t>541588</t>
  </si>
  <si>
    <t>541587</t>
  </si>
  <si>
    <t>541585</t>
  </si>
  <si>
    <t>541576</t>
  </si>
  <si>
    <t>541575</t>
  </si>
  <si>
    <t>541574</t>
  </si>
  <si>
    <t>541571</t>
  </si>
  <si>
    <t>541570</t>
  </si>
  <si>
    <t>541569</t>
  </si>
  <si>
    <t>541568</t>
  </si>
  <si>
    <t>541567</t>
  </si>
  <si>
    <t>541566</t>
  </si>
  <si>
    <t>541565</t>
  </si>
  <si>
    <t>541564</t>
  </si>
  <si>
    <t>541552</t>
  </si>
  <si>
    <t>541530</t>
  </si>
  <si>
    <t>541525</t>
  </si>
  <si>
    <t>541524</t>
  </si>
  <si>
    <t>541523</t>
  </si>
  <si>
    <t>541522</t>
  </si>
  <si>
    <t>541521</t>
  </si>
  <si>
    <t>541520</t>
  </si>
  <si>
    <t>541518</t>
  </si>
  <si>
    <t>541517</t>
  </si>
  <si>
    <t>541513</t>
  </si>
  <si>
    <t>541511</t>
  </si>
  <si>
    <t>541510</t>
  </si>
  <si>
    <t>541509</t>
  </si>
  <si>
    <t>541505</t>
  </si>
  <si>
    <t>541504</t>
  </si>
  <si>
    <t>541500</t>
  </si>
  <si>
    <t>541491</t>
  </si>
  <si>
    <t>541490</t>
  </si>
  <si>
    <t>541489</t>
  </si>
  <si>
    <t>541488</t>
  </si>
  <si>
    <t>541486</t>
  </si>
  <si>
    <t>541485</t>
  </si>
  <si>
    <t>541484</t>
  </si>
  <si>
    <t>541483</t>
  </si>
  <si>
    <t>541481</t>
  </si>
  <si>
    <t>541480</t>
  </si>
  <si>
    <t>541479</t>
  </si>
  <si>
    <t>541474</t>
  </si>
  <si>
    <t>541473</t>
  </si>
  <si>
    <t>541439</t>
  </si>
  <si>
    <t>541436</t>
  </si>
  <si>
    <t>541435</t>
  </si>
  <si>
    <t>541434</t>
  </si>
  <si>
    <t>541432</t>
  </si>
  <si>
    <t>541431</t>
  </si>
  <si>
    <t>541430</t>
  </si>
  <si>
    <t>541429</t>
  </si>
  <si>
    <t>541428</t>
  </si>
  <si>
    <t>541427</t>
  </si>
  <si>
    <t>541426</t>
  </si>
  <si>
    <t>541425</t>
  </si>
  <si>
    <t>541420</t>
  </si>
  <si>
    <t>541417</t>
  </si>
  <si>
    <t>541414</t>
  </si>
  <si>
    <t>541413</t>
  </si>
  <si>
    <t>541411</t>
  </si>
  <si>
    <t>541410</t>
  </si>
  <si>
    <t>541409</t>
  </si>
  <si>
    <t>541408</t>
  </si>
  <si>
    <t>541407</t>
  </si>
  <si>
    <t>541406</t>
  </si>
  <si>
    <t>541405</t>
  </si>
  <si>
    <t>541400</t>
  </si>
  <si>
    <t>541391</t>
  </si>
  <si>
    <t>541371</t>
  </si>
  <si>
    <t>541370</t>
  </si>
  <si>
    <t>541362</t>
  </si>
  <si>
    <t>541357</t>
  </si>
  <si>
    <t>541316</t>
  </si>
  <si>
    <t>541302</t>
  </si>
  <si>
    <t>541294</t>
  </si>
  <si>
    <t>541293</t>
  </si>
  <si>
    <t>541292</t>
  </si>
  <si>
    <t>541291</t>
  </si>
  <si>
    <t>541290</t>
  </si>
  <si>
    <t>541289</t>
  </si>
  <si>
    <t>541288</t>
  </si>
  <si>
    <t>541287</t>
  </si>
  <si>
    <t>541286</t>
  </si>
  <si>
    <t>541285</t>
  </si>
  <si>
    <t>541283</t>
  </si>
  <si>
    <t>541282</t>
  </si>
  <si>
    <t>541281</t>
  </si>
  <si>
    <t>541280</t>
  </si>
  <si>
    <t>541279</t>
  </si>
  <si>
    <t>541278</t>
  </si>
  <si>
    <t>541277</t>
  </si>
  <si>
    <t>541276</t>
  </si>
  <si>
    <t>541275</t>
  </si>
  <si>
    <t>541274</t>
  </si>
  <si>
    <t>541273</t>
  </si>
  <si>
    <t>541272</t>
  </si>
  <si>
    <t>541271</t>
  </si>
  <si>
    <t>541270</t>
  </si>
  <si>
    <t>541269</t>
  </si>
  <si>
    <t>541268</t>
  </si>
  <si>
    <t>541267</t>
  </si>
  <si>
    <t>541266</t>
  </si>
  <si>
    <t>541265</t>
  </si>
  <si>
    <t>541264</t>
  </si>
  <si>
    <t>541263</t>
  </si>
  <si>
    <t>541262</t>
  </si>
  <si>
    <t>541260</t>
  </si>
  <si>
    <t>541259</t>
  </si>
  <si>
    <t>541258</t>
  </si>
  <si>
    <t>541256</t>
  </si>
  <si>
    <t>541255</t>
  </si>
  <si>
    <t>541253</t>
  </si>
  <si>
    <t>541252</t>
  </si>
  <si>
    <t>541251</t>
  </si>
  <si>
    <t>541250</t>
  </si>
  <si>
    <t>541249</t>
  </si>
  <si>
    <t>541248</t>
  </si>
  <si>
    <t>541247</t>
  </si>
  <si>
    <t>541246</t>
  </si>
  <si>
    <t>541244</t>
  </si>
  <si>
    <t>541243</t>
  </si>
  <si>
    <t>541242</t>
  </si>
  <si>
    <t>541241</t>
  </si>
  <si>
    <t>541240</t>
  </si>
  <si>
    <t>541239</t>
  </si>
  <si>
    <t>541238</t>
  </si>
  <si>
    <t>541236</t>
  </si>
  <si>
    <t>541228</t>
  </si>
  <si>
    <t>541227</t>
  </si>
  <si>
    <t>541226</t>
  </si>
  <si>
    <t>541225</t>
  </si>
  <si>
    <t>541224</t>
  </si>
  <si>
    <t>541223</t>
  </si>
  <si>
    <t>541220</t>
  </si>
  <si>
    <t>541218</t>
  </si>
  <si>
    <t>541217</t>
  </si>
  <si>
    <t>541216</t>
  </si>
  <si>
    <t>541215</t>
  </si>
  <si>
    <t>541214</t>
  </si>
  <si>
    <t>541213</t>
  </si>
  <si>
    <t>541208</t>
  </si>
  <si>
    <t>541207</t>
  </si>
  <si>
    <t>541206</t>
  </si>
  <si>
    <t>541205</t>
  </si>
  <si>
    <t>541204</t>
  </si>
  <si>
    <t>541203</t>
  </si>
  <si>
    <t>541202</t>
  </si>
  <si>
    <t>541181</t>
  </si>
  <si>
    <t>541172</t>
  </si>
  <si>
    <t>541149</t>
  </si>
  <si>
    <t>541139</t>
  </si>
  <si>
    <t>541138</t>
  </si>
  <si>
    <t>541137</t>
  </si>
  <si>
    <t>541136</t>
  </si>
  <si>
    <t>541135</t>
  </si>
  <si>
    <t>541134</t>
  </si>
  <si>
    <t>541126</t>
  </si>
  <si>
    <t>541125</t>
  </si>
  <si>
    <t>541124</t>
  </si>
  <si>
    <t>541123</t>
  </si>
  <si>
    <t>541122</t>
  </si>
  <si>
    <t>541121</t>
  </si>
  <si>
    <t>541120</t>
  </si>
  <si>
    <t>541119</t>
  </si>
  <si>
    <t>541115</t>
  </si>
  <si>
    <t>541114</t>
  </si>
  <si>
    <t>541113</t>
  </si>
  <si>
    <t>541112</t>
  </si>
  <si>
    <t>541111</t>
  </si>
  <si>
    <t>541110</t>
  </si>
  <si>
    <t>541109</t>
  </si>
  <si>
    <t>541108</t>
  </si>
  <si>
    <t>541107</t>
  </si>
  <si>
    <t>541106</t>
  </si>
  <si>
    <t>541105</t>
  </si>
  <si>
    <t>541103</t>
  </si>
  <si>
    <t>541094</t>
  </si>
  <si>
    <t>541093</t>
  </si>
  <si>
    <t>541091</t>
  </si>
  <si>
    <t>541088</t>
  </si>
  <si>
    <t>541087</t>
  </si>
  <si>
    <t>541086</t>
  </si>
  <si>
    <t>541043</t>
  </si>
  <si>
    <t>541038</t>
  </si>
  <si>
    <t>541021</t>
  </si>
  <si>
    <t>541018</t>
  </si>
  <si>
    <t>541015</t>
  </si>
  <si>
    <t>541014</t>
  </si>
  <si>
    <t>541013</t>
  </si>
  <si>
    <t>541012</t>
  </si>
  <si>
    <t>541011</t>
  </si>
  <si>
    <t>541010</t>
  </si>
  <si>
    <t>541008</t>
  </si>
  <si>
    <t>541006</t>
  </si>
  <si>
    <t>541005</t>
  </si>
  <si>
    <t>541004</t>
  </si>
  <si>
    <t>541003</t>
  </si>
  <si>
    <t>541002</t>
  </si>
  <si>
    <t>541001</t>
  </si>
  <si>
    <t>540999</t>
  </si>
  <si>
    <t>540998</t>
  </si>
  <si>
    <t>540997</t>
  </si>
  <si>
    <t>540996</t>
  </si>
  <si>
    <t>540994</t>
  </si>
  <si>
    <t>540993</t>
  </si>
  <si>
    <t>540992</t>
  </si>
  <si>
    <t>540991</t>
  </si>
  <si>
    <t>540990</t>
  </si>
  <si>
    <t>540986</t>
  </si>
  <si>
    <t>540985</t>
  </si>
  <si>
    <t>540984</t>
  </si>
  <si>
    <t>540983</t>
  </si>
  <si>
    <t>540981</t>
  </si>
  <si>
    <t>540980</t>
  </si>
  <si>
    <t>540979</t>
  </si>
  <si>
    <t>540976</t>
  </si>
  <si>
    <t>540975</t>
  </si>
  <si>
    <t>540974</t>
  </si>
  <si>
    <t>540972</t>
  </si>
  <si>
    <t>540971</t>
  </si>
  <si>
    <t>540970</t>
  </si>
  <si>
    <t>540968</t>
  </si>
  <si>
    <t>540957</t>
  </si>
  <si>
    <t>540955</t>
  </si>
  <si>
    <t>540954</t>
  </si>
  <si>
    <t>540953</t>
  </si>
  <si>
    <t>540951</t>
  </si>
  <si>
    <t>540947</t>
  </si>
  <si>
    <t>540946</t>
  </si>
  <si>
    <t>540945</t>
  </si>
  <si>
    <t>540943</t>
  </si>
  <si>
    <t>540940</t>
  </si>
  <si>
    <t>540939</t>
  </si>
  <si>
    <t>540915</t>
  </si>
  <si>
    <t>540908</t>
  </si>
  <si>
    <t>540907</t>
  </si>
  <si>
    <t>540906</t>
  </si>
  <si>
    <t>540900</t>
  </si>
  <si>
    <t>540866</t>
  </si>
  <si>
    <t>540862</t>
  </si>
  <si>
    <t>540859</t>
  </si>
  <si>
    <t>540858</t>
  </si>
  <si>
    <t>540857</t>
  </si>
  <si>
    <t>540856</t>
  </si>
  <si>
    <t>540855</t>
  </si>
  <si>
    <t>540851</t>
  </si>
  <si>
    <t>540849</t>
  </si>
  <si>
    <t>540844</t>
  </si>
  <si>
    <t>540842</t>
  </si>
  <si>
    <t>540840</t>
  </si>
  <si>
    <t>540839</t>
  </si>
  <si>
    <t>540838</t>
  </si>
  <si>
    <t>540835</t>
  </si>
  <si>
    <t>540834</t>
  </si>
  <si>
    <t>540829</t>
  </si>
  <si>
    <t>540827</t>
  </si>
  <si>
    <t>540826</t>
  </si>
  <si>
    <t>540825</t>
  </si>
  <si>
    <t>540824</t>
  </si>
  <si>
    <t>540823</t>
  </si>
  <si>
    <t>540822</t>
  </si>
  <si>
    <t>540819</t>
  </si>
  <si>
    <t>540818</t>
  </si>
  <si>
    <t>540817</t>
  </si>
  <si>
    <t>540816</t>
  </si>
  <si>
    <t>540815</t>
  </si>
  <si>
    <t>540813</t>
  </si>
  <si>
    <t>540809</t>
  </si>
  <si>
    <t>540803</t>
  </si>
  <si>
    <t>540802</t>
  </si>
  <si>
    <t>540801</t>
  </si>
  <si>
    <t>540800</t>
  </si>
  <si>
    <t>540799</t>
  </si>
  <si>
    <t>540798</t>
  </si>
  <si>
    <t>540797</t>
  </si>
  <si>
    <t>540795</t>
  </si>
  <si>
    <t>540794</t>
  </si>
  <si>
    <t>540789</t>
  </si>
  <si>
    <t>540785</t>
  </si>
  <si>
    <t>540782</t>
  </si>
  <si>
    <t>540779</t>
  </si>
  <si>
    <t>540777</t>
  </si>
  <si>
    <t>540770</t>
  </si>
  <si>
    <t>540769</t>
  </si>
  <si>
    <t>540768</t>
  </si>
  <si>
    <t>540753</t>
  </si>
  <si>
    <t>540750</t>
  </si>
  <si>
    <t>540732</t>
  </si>
  <si>
    <t>540704</t>
  </si>
  <si>
    <t>540703</t>
  </si>
  <si>
    <t>540702</t>
  </si>
  <si>
    <t>540701</t>
  </si>
  <si>
    <t>540700</t>
  </si>
  <si>
    <t>540698</t>
  </si>
  <si>
    <t>540697</t>
  </si>
  <si>
    <t>540692</t>
  </si>
  <si>
    <t>540691</t>
  </si>
  <si>
    <t>540690</t>
  </si>
  <si>
    <t>540689</t>
  </si>
  <si>
    <t>540688</t>
  </si>
  <si>
    <t>540687</t>
  </si>
  <si>
    <t>540682</t>
  </si>
  <si>
    <t>540680</t>
  </si>
  <si>
    <t>540672</t>
  </si>
  <si>
    <t>540671</t>
  </si>
  <si>
    <t>540664</t>
  </si>
  <si>
    <t>540662</t>
  </si>
  <si>
    <t>540653</t>
  </si>
  <si>
    <t>540649</t>
  </si>
  <si>
    <t>540648</t>
  </si>
  <si>
    <t>540647</t>
  </si>
  <si>
    <t>540645</t>
  </si>
  <si>
    <t>540644</t>
  </si>
  <si>
    <t>540642</t>
  </si>
  <si>
    <t>540641</t>
  </si>
  <si>
    <t>540640</t>
  </si>
  <si>
    <t>540639</t>
  </si>
  <si>
    <t>540636</t>
  </si>
  <si>
    <t>540635</t>
  </si>
  <si>
    <t>540630</t>
  </si>
  <si>
    <t>540604</t>
  </si>
  <si>
    <t>540595</t>
  </si>
  <si>
    <t>540568</t>
  </si>
  <si>
    <t>540567</t>
  </si>
  <si>
    <t>540566</t>
  </si>
  <si>
    <t>540565</t>
  </si>
  <si>
    <t>540563</t>
  </si>
  <si>
    <t>540562</t>
  </si>
  <si>
    <t>540561</t>
  </si>
  <si>
    <t>540557</t>
  </si>
  <si>
    <t>540554</t>
  </si>
  <si>
    <t>540553</t>
  </si>
  <si>
    <t>540552</t>
  </si>
  <si>
    <t>540550</t>
  </si>
  <si>
    <t>540548</t>
  </si>
  <si>
    <t>540547</t>
  </si>
  <si>
    <t>540546</t>
  </si>
  <si>
    <t>540545</t>
  </si>
  <si>
    <t>540544</t>
  </si>
  <si>
    <t>540543</t>
  </si>
  <si>
    <t>540542</t>
  </si>
  <si>
    <t>540541</t>
  </si>
  <si>
    <t>540540</t>
  </si>
  <si>
    <t>540539</t>
  </si>
  <si>
    <t>540538</t>
  </si>
  <si>
    <t>540537</t>
  </si>
  <si>
    <t>540536</t>
  </si>
  <si>
    <t>540534</t>
  </si>
  <si>
    <t>540533</t>
  </si>
  <si>
    <t>540532</t>
  </si>
  <si>
    <t>540531</t>
  </si>
  <si>
    <t>540530</t>
  </si>
  <si>
    <t>540529</t>
  </si>
  <si>
    <t>540528</t>
  </si>
  <si>
    <t>540526</t>
  </si>
  <si>
    <t>540525</t>
  </si>
  <si>
    <t>540524</t>
  </si>
  <si>
    <t>540523</t>
  </si>
  <si>
    <t>540522</t>
  </si>
  <si>
    <t>540521</t>
  </si>
  <si>
    <t>540520</t>
  </si>
  <si>
    <t>540519</t>
  </si>
  <si>
    <t>540518</t>
  </si>
  <si>
    <t>540517</t>
  </si>
  <si>
    <t>540516</t>
  </si>
  <si>
    <t>540515</t>
  </si>
  <si>
    <t>540514</t>
  </si>
  <si>
    <t>540513</t>
  </si>
  <si>
    <t>540512</t>
  </si>
  <si>
    <t>540511</t>
  </si>
  <si>
    <t>540510</t>
  </si>
  <si>
    <t>540509</t>
  </si>
  <si>
    <t>540508</t>
  </si>
  <si>
    <t>540507</t>
  </si>
  <si>
    <t>540506</t>
  </si>
  <si>
    <t>540505</t>
  </si>
  <si>
    <t>540504</t>
  </si>
  <si>
    <t>540502</t>
  </si>
  <si>
    <t>540501</t>
  </si>
  <si>
    <t>540500</t>
  </si>
  <si>
    <t>540499</t>
  </si>
  <si>
    <t>540498</t>
  </si>
  <si>
    <t>540496</t>
  </si>
  <si>
    <t>540493</t>
  </si>
  <si>
    <t>540489</t>
  </si>
  <si>
    <t>540482</t>
  </si>
  <si>
    <t>540481</t>
  </si>
  <si>
    <t>540480</t>
  </si>
  <si>
    <t>540479</t>
  </si>
  <si>
    <t>540478</t>
  </si>
  <si>
    <t>540477</t>
  </si>
  <si>
    <t>540475</t>
  </si>
  <si>
    <t>540473</t>
  </si>
  <si>
    <t>540472</t>
  </si>
  <si>
    <t>540471</t>
  </si>
  <si>
    <t>540469</t>
  </si>
  <si>
    <t>540467</t>
  </si>
  <si>
    <t>540466</t>
  </si>
  <si>
    <t>540465</t>
  </si>
  <si>
    <t>540464</t>
  </si>
  <si>
    <t>540463</t>
  </si>
  <si>
    <t>540462</t>
  </si>
  <si>
    <t>540461</t>
  </si>
  <si>
    <t>540460</t>
  </si>
  <si>
    <t>540459</t>
  </si>
  <si>
    <t>540458</t>
  </si>
  <si>
    <t>540457</t>
  </si>
  <si>
    <t>540456</t>
  </si>
  <si>
    <t>540455</t>
  </si>
  <si>
    <t>540454</t>
  </si>
  <si>
    <t>540453</t>
  </si>
  <si>
    <t>540452</t>
  </si>
  <si>
    <t>540420</t>
  </si>
  <si>
    <t>540416</t>
  </si>
  <si>
    <t>540415</t>
  </si>
  <si>
    <t>540414</t>
  </si>
  <si>
    <t>540413</t>
  </si>
  <si>
    <t>540412</t>
  </si>
  <si>
    <t>540411</t>
  </si>
  <si>
    <t>540410</t>
  </si>
  <si>
    <t>540409</t>
  </si>
  <si>
    <t>540408</t>
  </si>
  <si>
    <t>540407</t>
  </si>
  <si>
    <t>540406</t>
  </si>
  <si>
    <t>540405</t>
  </si>
  <si>
    <t>540404</t>
  </si>
  <si>
    <t>540402</t>
  </si>
  <si>
    <t>540401</t>
  </si>
  <si>
    <t>540399</t>
  </si>
  <si>
    <t>540397</t>
  </si>
  <si>
    <t>540396</t>
  </si>
  <si>
    <t>540395</t>
  </si>
  <si>
    <t>540387</t>
  </si>
  <si>
    <t>540383</t>
  </si>
  <si>
    <t>540374</t>
  </si>
  <si>
    <t>540373</t>
  </si>
  <si>
    <t>540372</t>
  </si>
  <si>
    <t>540371</t>
  </si>
  <si>
    <t>540370</t>
  </si>
  <si>
    <t>540365</t>
  </si>
  <si>
    <t>540364</t>
  </si>
  <si>
    <t>540363</t>
  </si>
  <si>
    <t>540362</t>
  </si>
  <si>
    <t>540361</t>
  </si>
  <si>
    <t>540359</t>
  </si>
  <si>
    <t>540358</t>
  </si>
  <si>
    <t>540357</t>
  </si>
  <si>
    <t>540354</t>
  </si>
  <si>
    <t>540353</t>
  </si>
  <si>
    <t>540351</t>
  </si>
  <si>
    <t>540350</t>
  </si>
  <si>
    <t>540349</t>
  </si>
  <si>
    <t>540348</t>
  </si>
  <si>
    <t>540345</t>
  </si>
  <si>
    <t>540316</t>
  </si>
  <si>
    <t>540288</t>
  </si>
  <si>
    <t>540280</t>
  </si>
  <si>
    <t>540279</t>
  </si>
  <si>
    <t>540278</t>
  </si>
  <si>
    <t>540277</t>
  </si>
  <si>
    <t>540276</t>
  </si>
  <si>
    <t>540275</t>
  </si>
  <si>
    <t>540274</t>
  </si>
  <si>
    <t>540273</t>
  </si>
  <si>
    <t>540269</t>
  </si>
  <si>
    <t>540268</t>
  </si>
  <si>
    <t>540267</t>
  </si>
  <si>
    <t>540265</t>
  </si>
  <si>
    <t>540264</t>
  </si>
  <si>
    <t>540263</t>
  </si>
  <si>
    <t>540262</t>
  </si>
  <si>
    <t>540261</t>
  </si>
  <si>
    <t>540260</t>
  </si>
  <si>
    <t>540259</t>
  </si>
  <si>
    <t>540258</t>
  </si>
  <si>
    <t>540257</t>
  </si>
  <si>
    <t>540253</t>
  </si>
  <si>
    <t>540251</t>
  </si>
  <si>
    <t>540249</t>
  </si>
  <si>
    <t>540248</t>
  </si>
  <si>
    <t>540247</t>
  </si>
  <si>
    <t>540245</t>
  </si>
  <si>
    <t>540242</t>
  </si>
  <si>
    <t>540240</t>
  </si>
  <si>
    <t>540239</t>
  </si>
  <si>
    <t>540188</t>
  </si>
  <si>
    <t>540187</t>
  </si>
  <si>
    <t>540185</t>
  </si>
  <si>
    <t>540184</t>
  </si>
  <si>
    <t>540183</t>
  </si>
  <si>
    <t>540182</t>
  </si>
  <si>
    <t>540181</t>
  </si>
  <si>
    <t>540180</t>
  </si>
  <si>
    <t>540179</t>
  </si>
  <si>
    <t>540178</t>
  </si>
  <si>
    <t>540176</t>
  </si>
  <si>
    <t>540175</t>
  </si>
  <si>
    <t>540174</t>
  </si>
  <si>
    <t>540173</t>
  </si>
  <si>
    <t>540172</t>
  </si>
  <si>
    <t>540170</t>
  </si>
  <si>
    <t>540169</t>
  </si>
  <si>
    <t>540168</t>
  </si>
  <si>
    <t>540167</t>
  </si>
  <si>
    <t>540166</t>
  </si>
  <si>
    <t>540163</t>
  </si>
  <si>
    <t>540162</t>
  </si>
  <si>
    <t>540161</t>
  </si>
  <si>
    <t>540160</t>
  </si>
  <si>
    <t>540159</t>
  </si>
  <si>
    <t>540157</t>
  </si>
  <si>
    <t>540153</t>
  </si>
  <si>
    <t>540149</t>
  </si>
  <si>
    <t>540148</t>
  </si>
  <si>
    <t>540146</t>
  </si>
  <si>
    <t>540130</t>
  </si>
  <si>
    <t>540126</t>
  </si>
  <si>
    <t>540122</t>
  </si>
  <si>
    <t>540121</t>
  </si>
  <si>
    <t>540120</t>
  </si>
  <si>
    <t>540115</t>
  </si>
  <si>
    <t>540114</t>
  </si>
  <si>
    <t>540113</t>
  </si>
  <si>
    <t>540099</t>
  </si>
  <si>
    <t>540098</t>
  </si>
  <si>
    <t>540096</t>
  </si>
  <si>
    <t>540095</t>
  </si>
  <si>
    <t>540094</t>
  </si>
  <si>
    <t>540093</t>
  </si>
  <si>
    <t>540073</t>
  </si>
  <si>
    <t>540060</t>
  </si>
  <si>
    <t>540059</t>
  </si>
  <si>
    <t>540043</t>
  </si>
  <si>
    <t>540040</t>
  </si>
  <si>
    <t>540033</t>
  </si>
  <si>
    <t>540032</t>
  </si>
  <si>
    <t>540031</t>
  </si>
  <si>
    <t>540029</t>
  </si>
  <si>
    <t>540028</t>
  </si>
  <si>
    <t>540027</t>
  </si>
  <si>
    <t>540025</t>
  </si>
  <si>
    <t>540024</t>
  </si>
  <si>
    <t>540023</t>
  </si>
  <si>
    <t>540022</t>
  </si>
  <si>
    <t>540021</t>
  </si>
  <si>
    <t>540020</t>
  </si>
  <si>
    <t>540019</t>
  </si>
  <si>
    <t>540017</t>
  </si>
  <si>
    <t>540016</t>
  </si>
  <si>
    <t>540015</t>
  </si>
  <si>
    <t>540014</t>
  </si>
  <si>
    <t>540013</t>
  </si>
  <si>
    <t>540005</t>
  </si>
  <si>
    <t>540004</t>
  </si>
  <si>
    <t>540003</t>
  </si>
  <si>
    <t>540002</t>
  </si>
  <si>
    <t>540001</t>
  </si>
  <si>
    <t>539993</t>
  </si>
  <si>
    <t>539988</t>
  </si>
  <si>
    <t>539987</t>
  </si>
  <si>
    <t>539985</t>
  </si>
  <si>
    <t>539984</t>
  </si>
  <si>
    <t>539982</t>
  </si>
  <si>
    <t>539981</t>
  </si>
  <si>
    <t>539978</t>
  </si>
  <si>
    <t>539957</t>
  </si>
  <si>
    <t>539954</t>
  </si>
  <si>
    <t>539953</t>
  </si>
  <si>
    <t>539946</t>
  </si>
  <si>
    <t>539933</t>
  </si>
  <si>
    <t>539921</t>
  </si>
  <si>
    <t>539920</t>
  </si>
  <si>
    <t>539867</t>
  </si>
  <si>
    <t>539865</t>
  </si>
  <si>
    <t>539864</t>
  </si>
  <si>
    <t>539859</t>
  </si>
  <si>
    <t>539858</t>
  </si>
  <si>
    <t>539840</t>
  </si>
  <si>
    <t>539837</t>
  </si>
  <si>
    <t>539836</t>
  </si>
  <si>
    <t>539835</t>
  </si>
  <si>
    <t>539831</t>
  </si>
  <si>
    <t>539829</t>
  </si>
  <si>
    <t>539828</t>
  </si>
  <si>
    <t>539826</t>
  </si>
  <si>
    <t>539766</t>
  </si>
  <si>
    <t>539764</t>
  </si>
  <si>
    <t>539762</t>
  </si>
  <si>
    <t>539761</t>
  </si>
  <si>
    <t>539760</t>
  </si>
  <si>
    <t>539755</t>
  </si>
  <si>
    <t>539754</t>
  </si>
  <si>
    <t>539752</t>
  </si>
  <si>
    <t>539732</t>
  </si>
  <si>
    <t>539731</t>
  </si>
  <si>
    <t>539730</t>
  </si>
  <si>
    <t>539728</t>
  </si>
  <si>
    <t>539727</t>
  </si>
  <si>
    <t>539725</t>
  </si>
  <si>
    <t>539724</t>
  </si>
  <si>
    <t>539723</t>
  </si>
  <si>
    <t>539722</t>
  </si>
  <si>
    <t>539721</t>
  </si>
  <si>
    <t>539720</t>
  </si>
  <si>
    <t>539717</t>
  </si>
  <si>
    <t>539716</t>
  </si>
  <si>
    <t>539688</t>
  </si>
  <si>
    <t>539676</t>
  </si>
  <si>
    <t>539675</t>
  </si>
  <si>
    <t>539666</t>
  </si>
  <si>
    <t>539664</t>
  </si>
  <si>
    <t>539663</t>
  </si>
  <si>
    <t>539662</t>
  </si>
  <si>
    <t>539660</t>
  </si>
  <si>
    <t>539659</t>
  </si>
  <si>
    <t>539658</t>
  </si>
  <si>
    <t>539654</t>
  </si>
  <si>
    <t>539653</t>
  </si>
  <si>
    <t>539647</t>
  </si>
  <si>
    <t>539646</t>
  </si>
  <si>
    <t>539645</t>
  </si>
  <si>
    <t>539642</t>
  </si>
  <si>
    <t>539641</t>
  </si>
  <si>
    <t>539639</t>
  </si>
  <si>
    <t>539637</t>
  </si>
  <si>
    <t>539636</t>
  </si>
  <si>
    <t>539635</t>
  </si>
  <si>
    <t>539634</t>
  </si>
  <si>
    <t>539633</t>
  </si>
  <si>
    <t>539630</t>
  </si>
  <si>
    <t>539629</t>
  </si>
  <si>
    <t>539628</t>
  </si>
  <si>
    <t>539610</t>
  </si>
  <si>
    <t>539609</t>
  </si>
  <si>
    <t>539607</t>
  </si>
  <si>
    <t>539604</t>
  </si>
  <si>
    <t>539597</t>
  </si>
  <si>
    <t>539594</t>
  </si>
  <si>
    <t>539593</t>
  </si>
  <si>
    <t>539592</t>
  </si>
  <si>
    <t>539591</t>
  </si>
  <si>
    <t>539590</t>
  </si>
  <si>
    <t>539588</t>
  </si>
  <si>
    <t>539587</t>
  </si>
  <si>
    <t>539586</t>
  </si>
  <si>
    <t>539581</t>
  </si>
  <si>
    <t>539580</t>
  </si>
  <si>
    <t>539579</t>
  </si>
  <si>
    <t>539578</t>
  </si>
  <si>
    <t>539572</t>
  </si>
  <si>
    <t>539571</t>
  </si>
  <si>
    <t>539570</t>
  </si>
  <si>
    <t>539567</t>
  </si>
  <si>
    <t>539564</t>
  </si>
  <si>
    <t>539561</t>
  </si>
  <si>
    <t>539551</t>
  </si>
  <si>
    <t>539502</t>
  </si>
  <si>
    <t>539501</t>
  </si>
  <si>
    <t>539498</t>
  </si>
  <si>
    <t>539497</t>
  </si>
  <si>
    <t>539496</t>
  </si>
  <si>
    <t>539491</t>
  </si>
  <si>
    <t>539490</t>
  </si>
  <si>
    <t>539489</t>
  </si>
  <si>
    <t>539488</t>
  </si>
  <si>
    <t>539487</t>
  </si>
  <si>
    <t>539484</t>
  </si>
  <si>
    <t>539483</t>
  </si>
  <si>
    <t>539478</t>
  </si>
  <si>
    <t>539477</t>
  </si>
  <si>
    <t>539475</t>
  </si>
  <si>
    <t>539474</t>
  </si>
  <si>
    <t>539473</t>
  </si>
  <si>
    <t>539472</t>
  </si>
  <si>
    <t>539471</t>
  </si>
  <si>
    <t>539470</t>
  </si>
  <si>
    <t>539469</t>
  </si>
  <si>
    <t>539468</t>
  </si>
  <si>
    <t>539466</t>
  </si>
  <si>
    <t>539465</t>
  </si>
  <si>
    <t>539464</t>
  </si>
  <si>
    <t>539463</t>
  </si>
  <si>
    <t>539462</t>
  </si>
  <si>
    <t>539461</t>
  </si>
  <si>
    <t>539460</t>
  </si>
  <si>
    <t>539459</t>
  </si>
  <si>
    <t>539456</t>
  </si>
  <si>
    <t>539455</t>
  </si>
  <si>
    <t>539454</t>
  </si>
  <si>
    <t>539452</t>
  </si>
  <si>
    <t>539450</t>
  </si>
  <si>
    <t>539447</t>
  </si>
  <si>
    <t>539446</t>
  </si>
  <si>
    <t>539445</t>
  </si>
  <si>
    <t>539444</t>
  </si>
  <si>
    <t>539443</t>
  </si>
  <si>
    <t>539442</t>
  </si>
  <si>
    <t>539440</t>
  </si>
  <si>
    <t>539439</t>
  </si>
  <si>
    <t>539435</t>
  </si>
  <si>
    <t>539423</t>
  </si>
  <si>
    <t>539422</t>
  </si>
  <si>
    <t>539421</t>
  </si>
  <si>
    <t>539420</t>
  </si>
  <si>
    <t>539419</t>
  </si>
  <si>
    <t>539418</t>
  </si>
  <si>
    <t>539417</t>
  </si>
  <si>
    <t>539416</t>
  </si>
  <si>
    <t>539415</t>
  </si>
  <si>
    <t>539414</t>
  </si>
  <si>
    <t>539411</t>
  </si>
  <si>
    <t>539410</t>
  </si>
  <si>
    <t>539408</t>
  </si>
  <si>
    <t>539407</t>
  </si>
  <si>
    <t>539406</t>
  </si>
  <si>
    <t>539405</t>
  </si>
  <si>
    <t>539404</t>
  </si>
  <si>
    <t>539403</t>
  </si>
  <si>
    <t>539401</t>
  </si>
  <si>
    <t>539400</t>
  </si>
  <si>
    <t>539398</t>
  </si>
  <si>
    <t>539395</t>
  </si>
  <si>
    <t>539391</t>
  </si>
  <si>
    <t>539379</t>
  </si>
  <si>
    <t>539374</t>
  </si>
  <si>
    <t>539353</t>
  </si>
  <si>
    <t>539351</t>
  </si>
  <si>
    <t>539338</t>
  </si>
  <si>
    <t>539336</t>
  </si>
  <si>
    <t>539335</t>
  </si>
  <si>
    <t>539334</t>
  </si>
  <si>
    <t>539333</t>
  </si>
  <si>
    <t>539332</t>
  </si>
  <si>
    <t>539331</t>
  </si>
  <si>
    <t>539330</t>
  </si>
  <si>
    <t>539328</t>
  </si>
  <si>
    <t>539327</t>
  </si>
  <si>
    <t>539326</t>
  </si>
  <si>
    <t>539325</t>
  </si>
  <si>
    <t>539324</t>
  </si>
  <si>
    <t>539322</t>
  </si>
  <si>
    <t>539321</t>
  </si>
  <si>
    <t>539320</t>
  </si>
  <si>
    <t>539319</t>
  </si>
  <si>
    <t>539318</t>
  </si>
  <si>
    <t>539317</t>
  </si>
  <si>
    <t>539316</t>
  </si>
  <si>
    <t>539315</t>
  </si>
  <si>
    <t>539314</t>
  </si>
  <si>
    <t>539313</t>
  </si>
  <si>
    <t>539312</t>
  </si>
  <si>
    <t>539311</t>
  </si>
  <si>
    <t>539310</t>
  </si>
  <si>
    <t>539309</t>
  </si>
  <si>
    <t>539308</t>
  </si>
  <si>
    <t>539307</t>
  </si>
  <si>
    <t>539306</t>
  </si>
  <si>
    <t>539305</t>
  </si>
  <si>
    <t>539304</t>
  </si>
  <si>
    <t>539303</t>
  </si>
  <si>
    <t>539299</t>
  </si>
  <si>
    <t>539298</t>
  </si>
  <si>
    <t>539297</t>
  </si>
  <si>
    <t>539296</t>
  </si>
  <si>
    <t>539295</t>
  </si>
  <si>
    <t>539294</t>
  </si>
  <si>
    <t>539293</t>
  </si>
  <si>
    <t>539292</t>
  </si>
  <si>
    <t>539290</t>
  </si>
  <si>
    <t>539288</t>
  </si>
  <si>
    <t>539286</t>
  </si>
  <si>
    <t>539285</t>
  </si>
  <si>
    <t>539283</t>
  </si>
  <si>
    <t>539282</t>
  </si>
  <si>
    <t>539281</t>
  </si>
  <si>
    <t>539280</t>
  </si>
  <si>
    <t>539275</t>
  </si>
  <si>
    <t>539272</t>
  </si>
  <si>
    <t>539269</t>
  </si>
  <si>
    <t>539268</t>
  </si>
  <si>
    <t>539267</t>
  </si>
  <si>
    <t>539266</t>
  </si>
  <si>
    <t>539264</t>
  </si>
  <si>
    <t>539263</t>
  </si>
  <si>
    <t>539262</t>
  </si>
  <si>
    <t>539261</t>
  </si>
  <si>
    <t>539259</t>
  </si>
  <si>
    <t>539257</t>
  </si>
  <si>
    <t>539256</t>
  </si>
  <si>
    <t>539255</t>
  </si>
  <si>
    <t>539254</t>
  </si>
  <si>
    <t>539252</t>
  </si>
  <si>
    <t>539250</t>
  </si>
  <si>
    <t>539249</t>
  </si>
  <si>
    <t>539248</t>
  </si>
  <si>
    <t>539247</t>
  </si>
  <si>
    <t>539246</t>
  </si>
  <si>
    <t>539243</t>
  </si>
  <si>
    <t>539240</t>
  </si>
  <si>
    <t>539226</t>
  </si>
  <si>
    <t>539225</t>
  </si>
  <si>
    <t>539222</t>
  </si>
  <si>
    <t>539219</t>
  </si>
  <si>
    <t>539218</t>
  </si>
  <si>
    <t>539217</t>
  </si>
  <si>
    <t>539216</t>
  </si>
  <si>
    <t>539215</t>
  </si>
  <si>
    <t>539214</t>
  </si>
  <si>
    <t>539213</t>
  </si>
  <si>
    <t>539212</t>
  </si>
  <si>
    <t>539211</t>
  </si>
  <si>
    <t>539201</t>
  </si>
  <si>
    <t>539196</t>
  </si>
  <si>
    <t>539185</t>
  </si>
  <si>
    <t>539181</t>
  </si>
  <si>
    <t>539160</t>
  </si>
  <si>
    <t>539144</t>
  </si>
  <si>
    <t>539143</t>
  </si>
  <si>
    <t>539142</t>
  </si>
  <si>
    <t>539118</t>
  </si>
  <si>
    <t>539113</t>
  </si>
  <si>
    <t>539112</t>
  </si>
  <si>
    <t>539111</t>
  </si>
  <si>
    <t>539109</t>
  </si>
  <si>
    <t>539108</t>
  </si>
  <si>
    <t>539107</t>
  </si>
  <si>
    <t>539106</t>
  </si>
  <si>
    <t>539105</t>
  </si>
  <si>
    <t>539103</t>
  </si>
  <si>
    <t>539102</t>
  </si>
  <si>
    <t>539101</t>
  </si>
  <si>
    <t>539099</t>
  </si>
  <si>
    <t>539098</t>
  </si>
  <si>
    <t>539096</t>
  </si>
  <si>
    <t>539095</t>
  </si>
  <si>
    <t>539094</t>
  </si>
  <si>
    <t>539093</t>
  </si>
  <si>
    <t>539092</t>
  </si>
  <si>
    <t>539091</t>
  </si>
  <si>
    <t>539089</t>
  </si>
  <si>
    <t>539088</t>
  </si>
  <si>
    <t>539087</t>
  </si>
  <si>
    <t>539086</t>
  </si>
  <si>
    <t>539085</t>
  </si>
  <si>
    <t>539084</t>
  </si>
  <si>
    <t>539083</t>
  </si>
  <si>
    <t>539082</t>
  </si>
  <si>
    <t>539080</t>
  </si>
  <si>
    <t>539079</t>
  </si>
  <si>
    <t>539078</t>
  </si>
  <si>
    <t>539077</t>
  </si>
  <si>
    <t>539076</t>
  </si>
  <si>
    <t>539075</t>
  </si>
  <si>
    <t>539064</t>
  </si>
  <si>
    <t>539056</t>
  </si>
  <si>
    <t>539053</t>
  </si>
  <si>
    <t>539052</t>
  </si>
  <si>
    <t>539051</t>
  </si>
  <si>
    <t>539050</t>
  </si>
  <si>
    <t>539049</t>
  </si>
  <si>
    <t>539048</t>
  </si>
  <si>
    <t>539047</t>
  </si>
  <si>
    <t>539046</t>
  </si>
  <si>
    <t>539044</t>
  </si>
  <si>
    <t>539043</t>
  </si>
  <si>
    <t>539042</t>
  </si>
  <si>
    <t>539041</t>
  </si>
  <si>
    <t>539040</t>
  </si>
  <si>
    <t>539039</t>
  </si>
  <si>
    <t>539038</t>
  </si>
  <si>
    <t>539036</t>
  </si>
  <si>
    <t>539034</t>
  </si>
  <si>
    <t>539033</t>
  </si>
  <si>
    <t>539032</t>
  </si>
  <si>
    <t>539030</t>
  </si>
  <si>
    <t>539019</t>
  </si>
  <si>
    <t>539018</t>
  </si>
  <si>
    <t>539017</t>
  </si>
  <si>
    <t>539016</t>
  </si>
  <si>
    <t>539015</t>
  </si>
  <si>
    <t>539014</t>
  </si>
  <si>
    <t>539012</t>
  </si>
  <si>
    <t>539011</t>
  </si>
  <si>
    <t>539010</t>
  </si>
  <si>
    <t>539009</t>
  </si>
  <si>
    <t>539008</t>
  </si>
  <si>
    <t>539007</t>
  </si>
  <si>
    <t>539006</t>
  </si>
  <si>
    <t>539005</t>
  </si>
  <si>
    <t>539004</t>
  </si>
  <si>
    <t>539002</t>
  </si>
  <si>
    <t>539001</t>
  </si>
  <si>
    <t>539000</t>
  </si>
  <si>
    <t>538999</t>
  </si>
  <si>
    <t>538998</t>
  </si>
  <si>
    <t>538996</t>
  </si>
  <si>
    <t>538995</t>
  </si>
  <si>
    <t>538994</t>
  </si>
  <si>
    <t>538993</t>
  </si>
  <si>
    <t>538992</t>
  </si>
  <si>
    <t>538991</t>
  </si>
  <si>
    <t>538968</t>
  </si>
  <si>
    <t>538967</t>
  </si>
  <si>
    <t>538951</t>
  </si>
  <si>
    <t>538945</t>
  </si>
  <si>
    <t>538944</t>
  </si>
  <si>
    <t>538943</t>
  </si>
  <si>
    <t>538942</t>
  </si>
  <si>
    <t>538935</t>
  </si>
  <si>
    <t>538917</t>
  </si>
  <si>
    <t>538910</t>
  </si>
  <si>
    <t>538909</t>
  </si>
  <si>
    <t>538908</t>
  </si>
  <si>
    <t>538907</t>
  </si>
  <si>
    <t>538905</t>
  </si>
  <si>
    <t>538903</t>
  </si>
  <si>
    <t>538902</t>
  </si>
  <si>
    <t>538901</t>
  </si>
  <si>
    <t>538900</t>
  </si>
  <si>
    <t>538899</t>
  </si>
  <si>
    <t>538896</t>
  </si>
  <si>
    <t>538895</t>
  </si>
  <si>
    <t>538894</t>
  </si>
  <si>
    <t>538892</t>
  </si>
  <si>
    <t>538890</t>
  </si>
  <si>
    <t>538888</t>
  </si>
  <si>
    <t>538886</t>
  </si>
  <si>
    <t>538879</t>
  </si>
  <si>
    <t>538878</t>
  </si>
  <si>
    <t>538875</t>
  </si>
  <si>
    <t>538872</t>
  </si>
  <si>
    <t>538871</t>
  </si>
  <si>
    <t>538870</t>
  </si>
  <si>
    <t>538869</t>
  </si>
  <si>
    <t>538868</t>
  </si>
  <si>
    <t>538866</t>
  </si>
  <si>
    <t>538865</t>
  </si>
  <si>
    <t>538864</t>
  </si>
  <si>
    <t>538863</t>
  </si>
  <si>
    <t>538862</t>
  </si>
  <si>
    <t>538860</t>
  </si>
  <si>
    <t>538859</t>
  </si>
  <si>
    <t>538858</t>
  </si>
  <si>
    <t>538857</t>
  </si>
  <si>
    <t>538856</t>
  </si>
  <si>
    <t>538855</t>
  </si>
  <si>
    <t>538854</t>
  </si>
  <si>
    <t>538853</t>
  </si>
  <si>
    <t>538852</t>
  </si>
  <si>
    <t>538851</t>
  </si>
  <si>
    <t>538850</t>
  </si>
  <si>
    <t>538849</t>
  </si>
  <si>
    <t>538848</t>
  </si>
  <si>
    <t>538846</t>
  </si>
  <si>
    <t>538845</t>
  </si>
  <si>
    <t>538844</t>
  </si>
  <si>
    <t>538843</t>
  </si>
  <si>
    <t>538841</t>
  </si>
  <si>
    <t>538839</t>
  </si>
  <si>
    <t>538836</t>
  </si>
  <si>
    <t>538832</t>
  </si>
  <si>
    <t>538831</t>
  </si>
  <si>
    <t>538830</t>
  </si>
  <si>
    <t>538829</t>
  </si>
  <si>
    <t>538828</t>
  </si>
  <si>
    <t>538827</t>
  </si>
  <si>
    <t>538826</t>
  </si>
  <si>
    <t>538817</t>
  </si>
  <si>
    <t>538816</t>
  </si>
  <si>
    <t>538815</t>
  </si>
  <si>
    <t>538814</t>
  </si>
  <si>
    <t>538812</t>
  </si>
  <si>
    <t>538811</t>
  </si>
  <si>
    <t>538810</t>
  </si>
  <si>
    <t>538809</t>
  </si>
  <si>
    <t>538808</t>
  </si>
  <si>
    <t>538807</t>
  </si>
  <si>
    <t>538801</t>
  </si>
  <si>
    <t>538800</t>
  </si>
  <si>
    <t>538799</t>
  </si>
  <si>
    <t>538797</t>
  </si>
  <si>
    <t>538796</t>
  </si>
  <si>
    <t>538795</t>
  </si>
  <si>
    <t>538785</t>
  </si>
  <si>
    <t>538783</t>
  </si>
  <si>
    <t>538753</t>
  </si>
  <si>
    <t>538744</t>
  </si>
  <si>
    <t>538722</t>
  </si>
  <si>
    <t>538721</t>
  </si>
  <si>
    <t>538719</t>
  </si>
  <si>
    <t>538716</t>
  </si>
  <si>
    <t>538715</t>
  </si>
  <si>
    <t>538714</t>
  </si>
  <si>
    <t>538710</t>
  </si>
  <si>
    <t>538709</t>
  </si>
  <si>
    <t>538708</t>
  </si>
  <si>
    <t>538707</t>
  </si>
  <si>
    <t>538706</t>
  </si>
  <si>
    <t>538697</t>
  </si>
  <si>
    <t>538689</t>
  </si>
  <si>
    <t>538688</t>
  </si>
  <si>
    <t>538687</t>
  </si>
  <si>
    <t>538685</t>
  </si>
  <si>
    <t>538683</t>
  </si>
  <si>
    <t>538679</t>
  </si>
  <si>
    <t>538671</t>
  </si>
  <si>
    <t>538669</t>
  </si>
  <si>
    <t>538668</t>
  </si>
  <si>
    <t>538667</t>
  </si>
  <si>
    <t>538665</t>
  </si>
  <si>
    <t>538664</t>
  </si>
  <si>
    <t>538663</t>
  </si>
  <si>
    <t>538662</t>
  </si>
  <si>
    <t>538661</t>
  </si>
  <si>
    <t>538660</t>
  </si>
  <si>
    <t>538659</t>
  </si>
  <si>
    <t>538658</t>
  </si>
  <si>
    <t>538657</t>
  </si>
  <si>
    <t>538656</t>
  </si>
  <si>
    <t>538655</t>
  </si>
  <si>
    <t>538654</t>
  </si>
  <si>
    <t>538653</t>
  </si>
  <si>
    <t>538652</t>
  </si>
  <si>
    <t>538651</t>
  </si>
  <si>
    <t>538648</t>
  </si>
  <si>
    <t>538646</t>
  </si>
  <si>
    <t>538645</t>
  </si>
  <si>
    <t>538644</t>
  </si>
  <si>
    <t>538641</t>
  </si>
  <si>
    <t>538640</t>
  </si>
  <si>
    <t>538639</t>
  </si>
  <si>
    <t>538638</t>
  </si>
  <si>
    <t>538637</t>
  </si>
  <si>
    <t>538636</t>
  </si>
  <si>
    <t>538635</t>
  </si>
  <si>
    <t>538634</t>
  </si>
  <si>
    <t>538633</t>
  </si>
  <si>
    <t>538631</t>
  </si>
  <si>
    <t>538630</t>
  </si>
  <si>
    <t>538629</t>
  </si>
  <si>
    <t>538626</t>
  </si>
  <si>
    <t>538625</t>
  </si>
  <si>
    <t>538597</t>
  </si>
  <si>
    <t>538596</t>
  </si>
  <si>
    <t>538594</t>
  </si>
  <si>
    <t>538593</t>
  </si>
  <si>
    <t>538592</t>
  </si>
  <si>
    <t>538591</t>
  </si>
  <si>
    <t>538576</t>
  </si>
  <si>
    <t>538567</t>
  </si>
  <si>
    <t>538565</t>
  </si>
  <si>
    <t>538558</t>
  </si>
  <si>
    <t>538557</t>
  </si>
  <si>
    <t>538541</t>
  </si>
  <si>
    <t>538537</t>
  </si>
  <si>
    <t>538535</t>
  </si>
  <si>
    <t>538534</t>
  </si>
  <si>
    <t>538533</t>
  </si>
  <si>
    <t>538532</t>
  </si>
  <si>
    <t>538529</t>
  </si>
  <si>
    <t>538528</t>
  </si>
  <si>
    <t>538527</t>
  </si>
  <si>
    <t>538526</t>
  </si>
  <si>
    <t>538525</t>
  </si>
  <si>
    <t>538523</t>
  </si>
  <si>
    <t>538522</t>
  </si>
  <si>
    <t>538521</t>
  </si>
  <si>
    <t>538519</t>
  </si>
  <si>
    <t>538518</t>
  </si>
  <si>
    <t>538517</t>
  </si>
  <si>
    <t>538516</t>
  </si>
  <si>
    <t>538515</t>
  </si>
  <si>
    <t>538514</t>
  </si>
  <si>
    <t>538513</t>
  </si>
  <si>
    <t>538512</t>
  </si>
  <si>
    <t>538511</t>
  </si>
  <si>
    <t>538510</t>
  </si>
  <si>
    <t>538509</t>
  </si>
  <si>
    <t>538508</t>
  </si>
  <si>
    <t>538507</t>
  </si>
  <si>
    <t>538504</t>
  </si>
  <si>
    <t>538503</t>
  </si>
  <si>
    <t>538501</t>
  </si>
  <si>
    <t>538499</t>
  </si>
  <si>
    <t>538497</t>
  </si>
  <si>
    <t>538488</t>
  </si>
  <si>
    <t>538473</t>
  </si>
  <si>
    <t>538470</t>
  </si>
  <si>
    <t>538453</t>
  </si>
  <si>
    <t>538449</t>
  </si>
  <si>
    <t>538437</t>
  </si>
  <si>
    <t>538421</t>
  </si>
  <si>
    <t>538420</t>
  </si>
  <si>
    <t>538419</t>
  </si>
  <si>
    <t>538418</t>
  </si>
  <si>
    <t>538417</t>
  </si>
  <si>
    <t>538409</t>
  </si>
  <si>
    <t>538403</t>
  </si>
  <si>
    <t>538397</t>
  </si>
  <si>
    <t>538382</t>
  </si>
  <si>
    <t>538379</t>
  </si>
  <si>
    <t>538378</t>
  </si>
  <si>
    <t>538374</t>
  </si>
  <si>
    <t>538371</t>
  </si>
  <si>
    <t>538370</t>
  </si>
  <si>
    <t>538369</t>
  </si>
  <si>
    <t>538368</t>
  </si>
  <si>
    <t>538367</t>
  </si>
  <si>
    <t>538366</t>
  </si>
  <si>
    <t>538365</t>
  </si>
  <si>
    <t>538364</t>
  </si>
  <si>
    <t>538363</t>
  </si>
  <si>
    <t>538361</t>
  </si>
  <si>
    <t>538356</t>
  </si>
  <si>
    <t>538355</t>
  </si>
  <si>
    <t>538354</t>
  </si>
  <si>
    <t>538353</t>
  </si>
  <si>
    <t>538352</t>
  </si>
  <si>
    <t>538347</t>
  </si>
  <si>
    <t>538346</t>
  </si>
  <si>
    <t>538345</t>
  </si>
  <si>
    <t>538343</t>
  </si>
  <si>
    <t>538342</t>
  </si>
  <si>
    <t>538327</t>
  </si>
  <si>
    <t>538313</t>
  </si>
  <si>
    <t>538312</t>
  </si>
  <si>
    <t>538311</t>
  </si>
  <si>
    <t>538310</t>
  </si>
  <si>
    <t>538309</t>
  </si>
  <si>
    <t>538308</t>
  </si>
  <si>
    <t>538307</t>
  </si>
  <si>
    <t>538306</t>
  </si>
  <si>
    <t>538296</t>
  </si>
  <si>
    <t>538288</t>
  </si>
  <si>
    <t>538283</t>
  </si>
  <si>
    <t>538280</t>
  </si>
  <si>
    <t>538279</t>
  </si>
  <si>
    <t>538268</t>
  </si>
  <si>
    <t>538263</t>
  </si>
  <si>
    <t>538260</t>
  </si>
  <si>
    <t>538255</t>
  </si>
  <si>
    <t>538252</t>
  </si>
  <si>
    <t>538250</t>
  </si>
  <si>
    <t>538248</t>
  </si>
  <si>
    <t>538240</t>
  </si>
  <si>
    <t>538216</t>
  </si>
  <si>
    <t>538211</t>
  </si>
  <si>
    <t>538210</t>
  </si>
  <si>
    <t>538209</t>
  </si>
  <si>
    <t>538208</t>
  </si>
  <si>
    <t>538207</t>
  </si>
  <si>
    <t>538206</t>
  </si>
  <si>
    <t>538205</t>
  </si>
  <si>
    <t>538204</t>
  </si>
  <si>
    <t>538203</t>
  </si>
  <si>
    <t>538202</t>
  </si>
  <si>
    <t>538201</t>
  </si>
  <si>
    <t>538200</t>
  </si>
  <si>
    <t>538199</t>
  </si>
  <si>
    <t>538198</t>
  </si>
  <si>
    <t>538197</t>
  </si>
  <si>
    <t>538196</t>
  </si>
  <si>
    <t>538195</t>
  </si>
  <si>
    <t>538194</t>
  </si>
  <si>
    <t>538193</t>
  </si>
  <si>
    <t>538192</t>
  </si>
  <si>
    <t>538191</t>
  </si>
  <si>
    <t>538190</t>
  </si>
  <si>
    <t>538187</t>
  </si>
  <si>
    <t>538186</t>
  </si>
  <si>
    <t>538185</t>
  </si>
  <si>
    <t>538184</t>
  </si>
  <si>
    <t>538183</t>
  </si>
  <si>
    <t>538182</t>
  </si>
  <si>
    <t>538181</t>
  </si>
  <si>
    <t>538180</t>
  </si>
  <si>
    <t>538179</t>
  </si>
  <si>
    <t>538178</t>
  </si>
  <si>
    <t>538176</t>
  </si>
  <si>
    <t>538175</t>
  </si>
  <si>
    <t>538174</t>
  </si>
  <si>
    <t>538172</t>
  </si>
  <si>
    <t>538171</t>
  </si>
  <si>
    <t>538170</t>
  </si>
  <si>
    <t>538169</t>
  </si>
  <si>
    <t>538168</t>
  </si>
  <si>
    <t>538167</t>
  </si>
  <si>
    <t>538166</t>
  </si>
  <si>
    <t>538165</t>
  </si>
  <si>
    <t>538163</t>
  </si>
  <si>
    <t>538157</t>
  </si>
  <si>
    <t>538156</t>
  </si>
  <si>
    <t>538155</t>
  </si>
  <si>
    <t>538151</t>
  </si>
  <si>
    <t>538147</t>
  </si>
  <si>
    <t>538146</t>
  </si>
  <si>
    <t>538145</t>
  </si>
  <si>
    <t>538126</t>
  </si>
  <si>
    <t>538125</t>
  </si>
  <si>
    <t>538120</t>
  </si>
  <si>
    <t>538117</t>
  </si>
  <si>
    <t>538116</t>
  </si>
  <si>
    <t>538113</t>
  </si>
  <si>
    <t>538108</t>
  </si>
  <si>
    <t>538107</t>
  </si>
  <si>
    <t>538106</t>
  </si>
  <si>
    <t>538104</t>
  </si>
  <si>
    <t>538101</t>
  </si>
  <si>
    <t>538097</t>
  </si>
  <si>
    <t>538095</t>
  </si>
  <si>
    <t>538094</t>
  </si>
  <si>
    <t>538093</t>
  </si>
  <si>
    <t>538087</t>
  </si>
  <si>
    <t>538086</t>
  </si>
  <si>
    <t>538080</t>
  </si>
  <si>
    <t>538079</t>
  </si>
  <si>
    <t>538078</t>
  </si>
  <si>
    <t>538077</t>
  </si>
  <si>
    <t>538076</t>
  </si>
  <si>
    <t>538073</t>
  </si>
  <si>
    <t>538070</t>
  </si>
  <si>
    <t>538069</t>
  </si>
  <si>
    <t>538068</t>
  </si>
  <si>
    <t>538067</t>
  </si>
  <si>
    <t>538065</t>
  </si>
  <si>
    <t>538064</t>
  </si>
  <si>
    <t>538063</t>
  </si>
  <si>
    <t>538057</t>
  </si>
  <si>
    <t>538056</t>
  </si>
  <si>
    <t>538053</t>
  </si>
  <si>
    <t>538051</t>
  </si>
  <si>
    <t>538050</t>
  </si>
  <si>
    <t>538049</t>
  </si>
  <si>
    <t>538048</t>
  </si>
  <si>
    <t>538040</t>
  </si>
  <si>
    <t>538037</t>
  </si>
  <si>
    <t>538035</t>
  </si>
  <si>
    <t>538032</t>
  </si>
  <si>
    <t>538015</t>
  </si>
  <si>
    <t>538014</t>
  </si>
  <si>
    <t>538013</t>
  </si>
  <si>
    <t>538012</t>
  </si>
  <si>
    <t>538011</t>
  </si>
  <si>
    <t>538010</t>
  </si>
  <si>
    <t>538009</t>
  </si>
  <si>
    <t>538008</t>
  </si>
  <si>
    <t>538007</t>
  </si>
  <si>
    <t>538006</t>
  </si>
  <si>
    <t>538005</t>
  </si>
  <si>
    <t>538003</t>
  </si>
  <si>
    <t>538002</t>
  </si>
  <si>
    <t>538000</t>
  </si>
  <si>
    <t>537995</t>
  </si>
  <si>
    <t>537981</t>
  </si>
  <si>
    <t>537967</t>
  </si>
  <si>
    <t>537963</t>
  </si>
  <si>
    <t>537955</t>
  </si>
  <si>
    <t>537915</t>
  </si>
  <si>
    <t>537901</t>
  </si>
  <si>
    <t>537900</t>
  </si>
  <si>
    <t>537899</t>
  </si>
  <si>
    <t>537898</t>
  </si>
  <si>
    <t>537897</t>
  </si>
  <si>
    <t>537896</t>
  </si>
  <si>
    <t>537895</t>
  </si>
  <si>
    <t>537894</t>
  </si>
  <si>
    <t>537892</t>
  </si>
  <si>
    <t>537891</t>
  </si>
  <si>
    <t>537890</t>
  </si>
  <si>
    <t>537889</t>
  </si>
  <si>
    <t>537888</t>
  </si>
  <si>
    <t>537887</t>
  </si>
  <si>
    <t>537886</t>
  </si>
  <si>
    <t>537885</t>
  </si>
  <si>
    <t>537884</t>
  </si>
  <si>
    <t>537883</t>
  </si>
  <si>
    <t>537882</t>
  </si>
  <si>
    <t>537881</t>
  </si>
  <si>
    <t>537880</t>
  </si>
  <si>
    <t>537879</t>
  </si>
  <si>
    <t>537871</t>
  </si>
  <si>
    <t>537868</t>
  </si>
  <si>
    <t>537867</t>
  </si>
  <si>
    <t>537866</t>
  </si>
  <si>
    <t>537865</t>
  </si>
  <si>
    <t>537864</t>
  </si>
  <si>
    <t>537863</t>
  </si>
  <si>
    <t>537862</t>
  </si>
  <si>
    <t>537861</t>
  </si>
  <si>
    <t>537859</t>
  </si>
  <si>
    <t>537855</t>
  </si>
  <si>
    <t>537854</t>
  </si>
  <si>
    <t>537852</t>
  </si>
  <si>
    <t>537851</t>
  </si>
  <si>
    <t>537850</t>
  </si>
  <si>
    <t>537849</t>
  </si>
  <si>
    <t>537848</t>
  </si>
  <si>
    <t>537847</t>
  </si>
  <si>
    <t>537846</t>
  </si>
  <si>
    <t>537845</t>
  </si>
  <si>
    <t>537844</t>
  </si>
  <si>
    <t>537843</t>
  </si>
  <si>
    <t>537842</t>
  </si>
  <si>
    <t>537841</t>
  </si>
  <si>
    <t>537840</t>
  </si>
  <si>
    <t>537837</t>
  </si>
  <si>
    <t>537836</t>
  </si>
  <si>
    <t>537833</t>
  </si>
  <si>
    <t>537831</t>
  </si>
  <si>
    <t>537830</t>
  </si>
  <si>
    <t>537829</t>
  </si>
  <si>
    <t>537828</t>
  </si>
  <si>
    <t>537827</t>
  </si>
  <si>
    <t>537826</t>
  </si>
  <si>
    <t>537825</t>
  </si>
  <si>
    <t>537822</t>
  </si>
  <si>
    <t>537819</t>
  </si>
  <si>
    <t>537818</t>
  </si>
  <si>
    <t>537817</t>
  </si>
  <si>
    <t>537816</t>
  </si>
  <si>
    <t>537815</t>
  </si>
  <si>
    <t>537813</t>
  </si>
  <si>
    <t>537811</t>
  </si>
  <si>
    <t>537810</t>
  </si>
  <si>
    <t>537809</t>
  </si>
  <si>
    <t>537808</t>
  </si>
  <si>
    <t>537806</t>
  </si>
  <si>
    <t>537804</t>
  </si>
  <si>
    <t>537803</t>
  </si>
  <si>
    <t>537802</t>
  </si>
  <si>
    <t>537801</t>
  </si>
  <si>
    <t>537800</t>
  </si>
  <si>
    <t>537799</t>
  </si>
  <si>
    <t>537796</t>
  </si>
  <si>
    <t>537795</t>
  </si>
  <si>
    <t>537794</t>
  </si>
  <si>
    <t>537793</t>
  </si>
  <si>
    <t>537792</t>
  </si>
  <si>
    <t>537791</t>
  </si>
  <si>
    <t>537789</t>
  </si>
  <si>
    <t>537781</t>
  </si>
  <si>
    <t>537780</t>
  </si>
  <si>
    <t>537775</t>
  </si>
  <si>
    <t>537774</t>
  </si>
  <si>
    <t>537773</t>
  </si>
  <si>
    <t>537772</t>
  </si>
  <si>
    <t>537771</t>
  </si>
  <si>
    <t>537770</t>
  </si>
  <si>
    <t>537769</t>
  </si>
  <si>
    <t>537768</t>
  </si>
  <si>
    <t>537767</t>
  </si>
  <si>
    <t>537766</t>
  </si>
  <si>
    <t>537765</t>
  </si>
  <si>
    <t>537764</t>
  </si>
  <si>
    <t>537762</t>
  </si>
  <si>
    <t>537761</t>
  </si>
  <si>
    <t>537760</t>
  </si>
  <si>
    <t>537759</t>
  </si>
  <si>
    <t>537758</t>
  </si>
  <si>
    <t>537757</t>
  </si>
  <si>
    <t>537755</t>
  </si>
  <si>
    <t>537754</t>
  </si>
  <si>
    <t>537751</t>
  </si>
  <si>
    <t>537743</t>
  </si>
  <si>
    <t>537738</t>
  </si>
  <si>
    <t>537707</t>
  </si>
  <si>
    <t>537700</t>
  </si>
  <si>
    <t>537698</t>
  </si>
  <si>
    <t>537694</t>
  </si>
  <si>
    <t>537693</t>
  </si>
  <si>
    <t>537692</t>
  </si>
  <si>
    <t>537691</t>
  </si>
  <si>
    <t>537690</t>
  </si>
  <si>
    <t>537689</t>
  </si>
  <si>
    <t>537688</t>
  </si>
  <si>
    <t>537686</t>
  </si>
  <si>
    <t>537685</t>
  </si>
  <si>
    <t>537683</t>
  </si>
  <si>
    <t>537682</t>
  </si>
  <si>
    <t>537681</t>
  </si>
  <si>
    <t>537680</t>
  </si>
  <si>
    <t>537678</t>
  </si>
  <si>
    <t>537676</t>
  </si>
  <si>
    <t>537674</t>
  </si>
  <si>
    <t>537673</t>
  </si>
  <si>
    <t>537672</t>
  </si>
  <si>
    <t>537671</t>
  </si>
  <si>
    <t>537670</t>
  </si>
  <si>
    <t>537669</t>
  </si>
  <si>
    <t>537668</t>
  </si>
  <si>
    <t>537667</t>
  </si>
  <si>
    <t>537665</t>
  </si>
  <si>
    <t>537664</t>
  </si>
  <si>
    <t>537659</t>
  </si>
  <si>
    <t>537658</t>
  </si>
  <si>
    <t>537657</t>
  </si>
  <si>
    <t>537655</t>
  </si>
  <si>
    <t>537653</t>
  </si>
  <si>
    <t>537650</t>
  </si>
  <si>
    <t>537649</t>
  </si>
  <si>
    <t>537648</t>
  </si>
  <si>
    <t>537646</t>
  </si>
  <si>
    <t>537636</t>
  </si>
  <si>
    <t>537635</t>
  </si>
  <si>
    <t>537634</t>
  </si>
  <si>
    <t>537631</t>
  </si>
  <si>
    <t>537629</t>
  </si>
  <si>
    <t>537628</t>
  </si>
  <si>
    <t>537627</t>
  </si>
  <si>
    <t>537626</t>
  </si>
  <si>
    <t>537625</t>
  </si>
  <si>
    <t>537624</t>
  </si>
  <si>
    <t>537623</t>
  </si>
  <si>
    <t>537622</t>
  </si>
  <si>
    <t>537620</t>
  </si>
  <si>
    <t>537619</t>
  </si>
  <si>
    <t>537618</t>
  </si>
  <si>
    <t>537617</t>
  </si>
  <si>
    <t>537616</t>
  </si>
  <si>
    <t>537615</t>
  </si>
  <si>
    <t>537614</t>
  </si>
  <si>
    <t>537612</t>
  </si>
  <si>
    <t>537609</t>
  </si>
  <si>
    <t>537608</t>
  </si>
  <si>
    <t>537607</t>
  </si>
  <si>
    <t>537606</t>
  </si>
  <si>
    <t>537605</t>
  </si>
  <si>
    <t>537604</t>
  </si>
  <si>
    <t>537603</t>
  </si>
  <si>
    <t>537601</t>
  </si>
  <si>
    <t>537599</t>
  </si>
  <si>
    <t>537598</t>
  </si>
  <si>
    <t>537595</t>
  </si>
  <si>
    <t>537594</t>
  </si>
  <si>
    <t>537593</t>
  </si>
  <si>
    <t>537592</t>
  </si>
  <si>
    <t>537567</t>
  </si>
  <si>
    <t>537538</t>
  </si>
  <si>
    <t>537523</t>
  </si>
  <si>
    <t>537509</t>
  </si>
  <si>
    <t>537489</t>
  </si>
  <si>
    <t>537484</t>
  </si>
  <si>
    <t>537476</t>
  </si>
  <si>
    <t>537472</t>
  </si>
  <si>
    <t>537471</t>
  </si>
  <si>
    <t>537470</t>
  </si>
  <si>
    <t>537469</t>
  </si>
  <si>
    <t>537468</t>
  </si>
  <si>
    <t>537467</t>
  </si>
  <si>
    <t>537465</t>
  </si>
  <si>
    <t>537464</t>
  </si>
  <si>
    <t>537463</t>
  </si>
  <si>
    <t>537462</t>
  </si>
  <si>
    <t>537461</t>
  </si>
  <si>
    <t>537460</t>
  </si>
  <si>
    <t>537459</t>
  </si>
  <si>
    <t>537458</t>
  </si>
  <si>
    <t>537457</t>
  </si>
  <si>
    <t>537456</t>
  </si>
  <si>
    <t>537448</t>
  </si>
  <si>
    <t>537447</t>
  </si>
  <si>
    <t>537446</t>
  </si>
  <si>
    <t>537441</t>
  </si>
  <si>
    <t>537440</t>
  </si>
  <si>
    <t>537435</t>
  </si>
  <si>
    <t>537433</t>
  </si>
  <si>
    <t>537429</t>
  </si>
  <si>
    <t>537428</t>
  </si>
  <si>
    <t>537424</t>
  </si>
  <si>
    <t>537423</t>
  </si>
  <si>
    <t>537422</t>
  </si>
  <si>
    <t>537421</t>
  </si>
  <si>
    <t>537420</t>
  </si>
  <si>
    <t>537419</t>
  </si>
  <si>
    <t>537418</t>
  </si>
  <si>
    <t>537415</t>
  </si>
  <si>
    <t>537412</t>
  </si>
  <si>
    <t>537410</t>
  </si>
  <si>
    <t>537409</t>
  </si>
  <si>
    <t>537407</t>
  </si>
  <si>
    <t>537405</t>
  </si>
  <si>
    <t>537404</t>
  </si>
  <si>
    <t>537403</t>
  </si>
  <si>
    <t>537400</t>
  </si>
  <si>
    <t>537399</t>
  </si>
  <si>
    <t>537397</t>
  </si>
  <si>
    <t>537396</t>
  </si>
  <si>
    <t>537395</t>
  </si>
  <si>
    <t>537394</t>
  </si>
  <si>
    <t>537393</t>
  </si>
  <si>
    <t>537392</t>
  </si>
  <si>
    <t>537391</t>
  </si>
  <si>
    <t>537390</t>
  </si>
  <si>
    <t>537389</t>
  </si>
  <si>
    <t>537388</t>
  </si>
  <si>
    <t>537387</t>
  </si>
  <si>
    <t>537386</t>
  </si>
  <si>
    <t>537385</t>
  </si>
  <si>
    <t>537384</t>
  </si>
  <si>
    <t>537382</t>
  </si>
  <si>
    <t>537381</t>
  </si>
  <si>
    <t>537380</t>
  </si>
  <si>
    <t>537378</t>
  </si>
  <si>
    <t>537377</t>
  </si>
  <si>
    <t>537376</t>
  </si>
  <si>
    <t>537375</t>
  </si>
  <si>
    <t>537374</t>
  </si>
  <si>
    <t>537372</t>
  </si>
  <si>
    <t>537371</t>
  </si>
  <si>
    <t>537370</t>
  </si>
  <si>
    <t>537369</t>
  </si>
  <si>
    <t>537368</t>
  </si>
  <si>
    <t>537367</t>
  </si>
  <si>
    <t>537366</t>
  </si>
  <si>
    <t>537365</t>
  </si>
  <si>
    <t>537362</t>
  </si>
  <si>
    <t>537360</t>
  </si>
  <si>
    <t>537359</t>
  </si>
  <si>
    <t>537354</t>
  </si>
  <si>
    <t>537351</t>
  </si>
  <si>
    <t>537350</t>
  </si>
  <si>
    <t>537346</t>
  </si>
  <si>
    <t>537335</t>
  </si>
  <si>
    <t>537334</t>
  </si>
  <si>
    <t>537332</t>
  </si>
  <si>
    <t>537313</t>
  </si>
  <si>
    <t>537312</t>
  </si>
  <si>
    <t>537301</t>
  </si>
  <si>
    <t>537298</t>
  </si>
  <si>
    <t>537265</t>
  </si>
  <si>
    <t>537262</t>
  </si>
  <si>
    <t>537258</t>
  </si>
  <si>
    <t>537257</t>
  </si>
  <si>
    <t>537256</t>
  </si>
  <si>
    <t>537255</t>
  </si>
  <si>
    <t>537254</t>
  </si>
  <si>
    <t>537250</t>
  </si>
  <si>
    <t>537249</t>
  </si>
  <si>
    <t>537248</t>
  </si>
  <si>
    <t>537247</t>
  </si>
  <si>
    <t>537246</t>
  </si>
  <si>
    <t>537245</t>
  </si>
  <si>
    <t>537244</t>
  </si>
  <si>
    <t>537243</t>
  </si>
  <si>
    <t>537242</t>
  </si>
  <si>
    <t>537241</t>
  </si>
  <si>
    <t>537239</t>
  </si>
  <si>
    <t>537238</t>
  </si>
  <si>
    <t>537236</t>
  </si>
  <si>
    <t>537235</t>
  </si>
  <si>
    <t>537233</t>
  </si>
  <si>
    <t>537231</t>
  </si>
  <si>
    <t>537229</t>
  </si>
  <si>
    <t>537228</t>
  </si>
  <si>
    <t>537227</t>
  </si>
  <si>
    <t>537226</t>
  </si>
  <si>
    <t>537225</t>
  </si>
  <si>
    <t>537224</t>
  </si>
  <si>
    <t>537223</t>
  </si>
  <si>
    <t>537222</t>
  </si>
  <si>
    <t>537221</t>
  </si>
  <si>
    <t>537219</t>
  </si>
  <si>
    <t>537218</t>
  </si>
  <si>
    <t>537217</t>
  </si>
  <si>
    <t>537216</t>
  </si>
  <si>
    <t>537215</t>
  </si>
  <si>
    <t>537214</t>
  </si>
  <si>
    <t>537213</t>
  </si>
  <si>
    <t>537212</t>
  </si>
  <si>
    <t>537211</t>
  </si>
  <si>
    <t>537210</t>
  </si>
  <si>
    <t>537209</t>
  </si>
  <si>
    <t>537208</t>
  </si>
  <si>
    <t>537207</t>
  </si>
  <si>
    <t>537206</t>
  </si>
  <si>
    <t>537205</t>
  </si>
  <si>
    <t>537204</t>
  </si>
  <si>
    <t>537202</t>
  </si>
  <si>
    <t>537201</t>
  </si>
  <si>
    <t>537200</t>
  </si>
  <si>
    <t>537199</t>
  </si>
  <si>
    <t>537198</t>
  </si>
  <si>
    <t>537197</t>
  </si>
  <si>
    <t>537196</t>
  </si>
  <si>
    <t>537195</t>
  </si>
  <si>
    <t>537194</t>
  </si>
  <si>
    <t>537193</t>
  </si>
  <si>
    <t>537192</t>
  </si>
  <si>
    <t>537179</t>
  </si>
  <si>
    <t>537176</t>
  </si>
  <si>
    <t>537163</t>
  </si>
  <si>
    <t>537160</t>
  </si>
  <si>
    <t>537159</t>
  </si>
  <si>
    <t>537158</t>
  </si>
  <si>
    <t>537156</t>
  </si>
  <si>
    <t>537155</t>
  </si>
  <si>
    <t>537154</t>
  </si>
  <si>
    <t>537153</t>
  </si>
  <si>
    <t>537144</t>
  </si>
  <si>
    <t>537142</t>
  </si>
  <si>
    <t>537141</t>
  </si>
  <si>
    <t>537140</t>
  </si>
  <si>
    <t>537139</t>
  </si>
  <si>
    <t>537138</t>
  </si>
  <si>
    <t>537137</t>
  </si>
  <si>
    <t>537136</t>
  </si>
  <si>
    <t>537135</t>
  </si>
  <si>
    <t>537134</t>
  </si>
  <si>
    <t>537133</t>
  </si>
  <si>
    <t>537131</t>
  </si>
  <si>
    <t>537130</t>
  </si>
  <si>
    <t>537129</t>
  </si>
  <si>
    <t>537128</t>
  </si>
  <si>
    <t>537127</t>
  </si>
  <si>
    <t>537126</t>
  </si>
  <si>
    <t>537117</t>
  </si>
  <si>
    <t>537111</t>
  </si>
  <si>
    <t>537090</t>
  </si>
  <si>
    <t>537086</t>
  </si>
  <si>
    <t>537081</t>
  </si>
  <si>
    <t>537077</t>
  </si>
  <si>
    <t>537067</t>
  </si>
  <si>
    <t>537065</t>
  </si>
  <si>
    <t>537059</t>
  </si>
  <si>
    <t>537058</t>
  </si>
  <si>
    <t>537057</t>
  </si>
  <si>
    <t>537055</t>
  </si>
  <si>
    <t>537054</t>
  </si>
  <si>
    <t>537053</t>
  </si>
  <si>
    <t>537052</t>
  </si>
  <si>
    <t>537051</t>
  </si>
  <si>
    <t>537050</t>
  </si>
  <si>
    <t>537049</t>
  </si>
  <si>
    <t>537048</t>
  </si>
  <si>
    <t>537047</t>
  </si>
  <si>
    <t>537046</t>
  </si>
  <si>
    <t>537045</t>
  </si>
  <si>
    <t>537044</t>
  </si>
  <si>
    <t>537042</t>
  </si>
  <si>
    <t>537041</t>
  </si>
  <si>
    <t>537040</t>
  </si>
  <si>
    <t>537038</t>
  </si>
  <si>
    <t>537037</t>
  </si>
  <si>
    <t>537036</t>
  </si>
  <si>
    <t>537035</t>
  </si>
  <si>
    <t>537034</t>
  </si>
  <si>
    <t>537031</t>
  </si>
  <si>
    <t>537030</t>
  </si>
  <si>
    <t>537026</t>
  </si>
  <si>
    <t>537023</t>
  </si>
  <si>
    <t>537022</t>
  </si>
  <si>
    <t>536994</t>
  </si>
  <si>
    <t>536993</t>
  </si>
  <si>
    <t>536992</t>
  </si>
  <si>
    <t>536990</t>
  </si>
  <si>
    <t>536989</t>
  </si>
  <si>
    <t>536988</t>
  </si>
  <si>
    <t>536987</t>
  </si>
  <si>
    <t>536986</t>
  </si>
  <si>
    <t>536985</t>
  </si>
  <si>
    <t>536984</t>
  </si>
  <si>
    <t>536983</t>
  </si>
  <si>
    <t>536981</t>
  </si>
  <si>
    <t>536980</t>
  </si>
  <si>
    <t>536977</t>
  </si>
  <si>
    <t>536976</t>
  </si>
  <si>
    <t>536975</t>
  </si>
  <si>
    <t>536974</t>
  </si>
  <si>
    <t>536973</t>
  </si>
  <si>
    <t>536972</t>
  </si>
  <si>
    <t>536971</t>
  </si>
  <si>
    <t>536970</t>
  </si>
  <si>
    <t>536969</t>
  </si>
  <si>
    <t>536968</t>
  </si>
  <si>
    <t>536967</t>
  </si>
  <si>
    <t>536960</t>
  </si>
  <si>
    <t>536957</t>
  </si>
  <si>
    <t>536956</t>
  </si>
  <si>
    <t>536954</t>
  </si>
  <si>
    <t>536947</t>
  </si>
  <si>
    <t>536946</t>
  </si>
  <si>
    <t>536945</t>
  </si>
  <si>
    <t>536944</t>
  </si>
  <si>
    <t>536943</t>
  </si>
  <si>
    <t>536938</t>
  </si>
  <si>
    <t>536890</t>
  </si>
  <si>
    <t>536884</t>
  </si>
  <si>
    <t>536874</t>
  </si>
  <si>
    <t>536863</t>
  </si>
  <si>
    <t>536861</t>
  </si>
  <si>
    <t>536860</t>
  </si>
  <si>
    <t>536859</t>
  </si>
  <si>
    <t>536858</t>
  </si>
  <si>
    <t>536857</t>
  </si>
  <si>
    <t>536856</t>
  </si>
  <si>
    <t>536852</t>
  </si>
  <si>
    <t>536851</t>
  </si>
  <si>
    <t>536849</t>
  </si>
  <si>
    <t>536848</t>
  </si>
  <si>
    <t>536847</t>
  </si>
  <si>
    <t>536846</t>
  </si>
  <si>
    <t>536845</t>
  </si>
  <si>
    <t>536844</t>
  </si>
  <si>
    <t>536843</t>
  </si>
  <si>
    <t>536842</t>
  </si>
  <si>
    <t>536841</t>
  </si>
  <si>
    <t>536840</t>
  </si>
  <si>
    <t>536839</t>
  </si>
  <si>
    <t>536838</t>
  </si>
  <si>
    <t>536837</t>
  </si>
  <si>
    <t>536836</t>
  </si>
  <si>
    <t>536835</t>
  </si>
  <si>
    <t>536834</t>
  </si>
  <si>
    <t>536833</t>
  </si>
  <si>
    <t>536832</t>
  </si>
  <si>
    <t>536831</t>
  </si>
  <si>
    <t>536830</t>
  </si>
  <si>
    <t>536824</t>
  </si>
  <si>
    <t>536823</t>
  </si>
  <si>
    <t>536821</t>
  </si>
  <si>
    <t>536819</t>
  </si>
  <si>
    <t>536813</t>
  </si>
  <si>
    <t>536811</t>
  </si>
  <si>
    <t>536810</t>
  </si>
  <si>
    <t>536809</t>
  </si>
  <si>
    <t>536808</t>
  </si>
  <si>
    <t>536806</t>
  </si>
  <si>
    <t>536805</t>
  </si>
  <si>
    <t>536804</t>
  </si>
  <si>
    <t>536803</t>
  </si>
  <si>
    <t>536802</t>
  </si>
  <si>
    <t>536800</t>
  </si>
  <si>
    <t>536799</t>
  </si>
  <si>
    <t>536798</t>
  </si>
  <si>
    <t>536797</t>
  </si>
  <si>
    <t>536796</t>
  </si>
  <si>
    <t>536795</t>
  </si>
  <si>
    <t>536794</t>
  </si>
  <si>
    <t>536793</t>
  </si>
  <si>
    <t>536792</t>
  </si>
  <si>
    <t>536791</t>
  </si>
  <si>
    <t>536790</t>
  </si>
  <si>
    <t>536789</t>
  </si>
  <si>
    <t>536788</t>
  </si>
  <si>
    <t>536787</t>
  </si>
  <si>
    <t>536786</t>
  </si>
  <si>
    <t>536785</t>
  </si>
  <si>
    <t>536784</t>
  </si>
  <si>
    <t>536783</t>
  </si>
  <si>
    <t>536782</t>
  </si>
  <si>
    <t>536781</t>
  </si>
  <si>
    <t>536779</t>
  </si>
  <si>
    <t>536778</t>
  </si>
  <si>
    <t>536777</t>
  </si>
  <si>
    <t>536771</t>
  </si>
  <si>
    <t>536769</t>
  </si>
  <si>
    <t>536763</t>
  </si>
  <si>
    <t>536762</t>
  </si>
  <si>
    <t>536761</t>
  </si>
  <si>
    <t>536759</t>
  </si>
  <si>
    <t>536754</t>
  </si>
  <si>
    <t>536753</t>
  </si>
  <si>
    <t>536752</t>
  </si>
  <si>
    <t>536751</t>
  </si>
  <si>
    <t>536750</t>
  </si>
  <si>
    <t>536749</t>
  </si>
  <si>
    <t>536748</t>
  </si>
  <si>
    <t>536747</t>
  </si>
  <si>
    <t>536746</t>
  </si>
  <si>
    <t>536745</t>
  </si>
  <si>
    <t>536744</t>
  </si>
  <si>
    <t>536743</t>
  </si>
  <si>
    <t>536742</t>
  </si>
  <si>
    <t>536741</t>
  </si>
  <si>
    <t>536740</t>
  </si>
  <si>
    <t>536739</t>
  </si>
  <si>
    <t>536738</t>
  </si>
  <si>
    <t>536736</t>
  </si>
  <si>
    <t>536735</t>
  </si>
  <si>
    <t>536733</t>
  </si>
  <si>
    <t>536732</t>
  </si>
  <si>
    <t>536707</t>
  </si>
  <si>
    <t>536698</t>
  </si>
  <si>
    <t>536693</t>
  </si>
  <si>
    <t>536690</t>
  </si>
  <si>
    <t>536688</t>
  </si>
  <si>
    <t>536685</t>
  </si>
  <si>
    <t>536681</t>
  </si>
  <si>
    <t>536676</t>
  </si>
  <si>
    <t>536674</t>
  </si>
  <si>
    <t>536673</t>
  </si>
  <si>
    <t>536672</t>
  </si>
  <si>
    <t>536671</t>
  </si>
  <si>
    <t>536670</t>
  </si>
  <si>
    <t>536667</t>
  </si>
  <si>
    <t>536663</t>
  </si>
  <si>
    <t>536643</t>
  </si>
  <si>
    <t>536641</t>
  </si>
  <si>
    <t>536639</t>
  </si>
  <si>
    <t>536638</t>
  </si>
  <si>
    <t>536637</t>
  </si>
  <si>
    <t>536636</t>
  </si>
  <si>
    <t>536635</t>
  </si>
  <si>
    <t>536634</t>
  </si>
  <si>
    <t>536633</t>
  </si>
  <si>
    <t>536632</t>
  </si>
  <si>
    <t>536631</t>
  </si>
  <si>
    <t>536630</t>
  </si>
  <si>
    <t>536629</t>
  </si>
  <si>
    <t>536628</t>
  </si>
  <si>
    <t>536627</t>
  </si>
  <si>
    <t>536626</t>
  </si>
  <si>
    <t>536624</t>
  </si>
  <si>
    <t>536623</t>
  </si>
  <si>
    <t>536621</t>
  </si>
  <si>
    <t>536620</t>
  </si>
  <si>
    <t>536619</t>
  </si>
  <si>
    <t>536618</t>
  </si>
  <si>
    <t>536617</t>
  </si>
  <si>
    <t>536616</t>
  </si>
  <si>
    <t>536615</t>
  </si>
  <si>
    <t>536614</t>
  </si>
  <si>
    <t>536613</t>
  </si>
  <si>
    <t>536612</t>
  </si>
  <si>
    <t>536611</t>
  </si>
  <si>
    <t>536610</t>
  </si>
  <si>
    <t>536609</t>
  </si>
  <si>
    <t>536608</t>
  </si>
  <si>
    <t>536607</t>
  </si>
  <si>
    <t>536605</t>
  </si>
  <si>
    <t>536604</t>
  </si>
  <si>
    <t>536603</t>
  </si>
  <si>
    <t>536602</t>
  </si>
  <si>
    <t>536601</t>
  </si>
  <si>
    <t>536600</t>
  </si>
  <si>
    <t>536599</t>
  </si>
  <si>
    <t>536598</t>
  </si>
  <si>
    <t>536597</t>
  </si>
  <si>
    <t>536595</t>
  </si>
  <si>
    <t>536594</t>
  </si>
  <si>
    <t>536593</t>
  </si>
  <si>
    <t>536591</t>
  </si>
  <si>
    <t>536590</t>
  </si>
  <si>
    <t>536588</t>
  </si>
  <si>
    <t>536587</t>
  </si>
  <si>
    <t>536586</t>
  </si>
  <si>
    <t>536585</t>
  </si>
  <si>
    <t>536584</t>
  </si>
  <si>
    <t>536583</t>
  </si>
  <si>
    <t>536582</t>
  </si>
  <si>
    <t>536581</t>
  </si>
  <si>
    <t>536580</t>
  </si>
  <si>
    <t>536579</t>
  </si>
  <si>
    <t>536578</t>
  </si>
  <si>
    <t>536577</t>
  </si>
  <si>
    <t>536576</t>
  </si>
  <si>
    <t>536575</t>
  </si>
  <si>
    <t>536574</t>
  </si>
  <si>
    <t>536573</t>
  </si>
  <si>
    <t>536572</t>
  </si>
  <si>
    <t>536571</t>
  </si>
  <si>
    <t>536570</t>
  </si>
  <si>
    <t>536569</t>
  </si>
  <si>
    <t>536568</t>
  </si>
  <si>
    <t>536567</t>
  </si>
  <si>
    <t>536566</t>
  </si>
  <si>
    <t>536564</t>
  </si>
  <si>
    <t>536563</t>
  </si>
  <si>
    <t>536562</t>
  </si>
  <si>
    <t>536561</t>
  </si>
  <si>
    <t>536560</t>
  </si>
  <si>
    <t>536559</t>
  </si>
  <si>
    <t>536557</t>
  </si>
  <si>
    <t>536556</t>
  </si>
  <si>
    <t>536551</t>
  </si>
  <si>
    <t>536542</t>
  </si>
  <si>
    <t>536541</t>
  </si>
  <si>
    <t>536540</t>
  </si>
  <si>
    <t>536539</t>
  </si>
  <si>
    <t>536538</t>
  </si>
  <si>
    <t>536537</t>
  </si>
  <si>
    <t>536536</t>
  </si>
  <si>
    <t>536535</t>
  </si>
  <si>
    <t>536534</t>
  </si>
  <si>
    <t>536533</t>
  </si>
  <si>
    <t>536532</t>
  </si>
  <si>
    <t>536531</t>
  </si>
  <si>
    <t>536530</t>
  </si>
  <si>
    <t>536529</t>
  </si>
  <si>
    <t>536528</t>
  </si>
  <si>
    <t>536527</t>
  </si>
  <si>
    <t>536526</t>
  </si>
  <si>
    <t>536525</t>
  </si>
  <si>
    <t>536524</t>
  </si>
  <si>
    <t>536523</t>
  </si>
  <si>
    <t>536522</t>
  </si>
  <si>
    <t>536521</t>
  </si>
  <si>
    <t>536520</t>
  </si>
  <si>
    <t>536514</t>
  </si>
  <si>
    <t>536508</t>
  </si>
  <si>
    <t>536502</t>
  </si>
  <si>
    <t>536500</t>
  </si>
  <si>
    <t>536488</t>
  </si>
  <si>
    <t>536477</t>
  </si>
  <si>
    <t>536466</t>
  </si>
  <si>
    <t>536464</t>
  </si>
  <si>
    <t>536463</t>
  </si>
  <si>
    <t>536460</t>
  </si>
  <si>
    <t>536446</t>
  </si>
  <si>
    <t>536437</t>
  </si>
  <si>
    <t>536425</t>
  </si>
  <si>
    <t>536423</t>
  </si>
  <si>
    <t>536420</t>
  </si>
  <si>
    <t>536416</t>
  </si>
  <si>
    <t>536415</t>
  </si>
  <si>
    <t>536412</t>
  </si>
  <si>
    <t>536409</t>
  </si>
  <si>
    <t>536408</t>
  </si>
  <si>
    <t>536407</t>
  </si>
  <si>
    <t>536406</t>
  </si>
  <si>
    <t>536405</t>
  </si>
  <si>
    <t>536404</t>
  </si>
  <si>
    <t>536403</t>
  </si>
  <si>
    <t>536402</t>
  </si>
  <si>
    <t>536401</t>
  </si>
  <si>
    <t>536400</t>
  </si>
  <si>
    <t>536399</t>
  </si>
  <si>
    <t>536398</t>
  </si>
  <si>
    <t>536397</t>
  </si>
  <si>
    <t>536396</t>
  </si>
  <si>
    <t>536395</t>
  </si>
  <si>
    <t>536394</t>
  </si>
  <si>
    <t>536393</t>
  </si>
  <si>
    <t>536392</t>
  </si>
  <si>
    <t>536390</t>
  </si>
  <si>
    <t>536389</t>
  </si>
  <si>
    <t>536388</t>
  </si>
  <si>
    <t>536387</t>
  </si>
  <si>
    <t>536386</t>
  </si>
  <si>
    <t>536385</t>
  </si>
  <si>
    <t>536384</t>
  </si>
  <si>
    <t>536382</t>
  </si>
  <si>
    <t>536381</t>
  </si>
  <si>
    <t>536380</t>
  </si>
  <si>
    <t>536378</t>
  </si>
  <si>
    <t>536377</t>
  </si>
  <si>
    <t>536376</t>
  </si>
  <si>
    <t>536375</t>
  </si>
  <si>
    <t>536374</t>
  </si>
  <si>
    <t>536373</t>
  </si>
  <si>
    <t>536372</t>
  </si>
  <si>
    <t>536371</t>
  </si>
  <si>
    <t>536370</t>
  </si>
  <si>
    <t>536369</t>
  </si>
  <si>
    <t>536368</t>
  </si>
  <si>
    <t>536367</t>
  </si>
  <si>
    <t>536366</t>
  </si>
  <si>
    <t>536365</t>
  </si>
  <si>
    <t>MonthYear</t>
  </si>
  <si>
    <t>Row Labels</t>
  </si>
  <si>
    <t>Grand Total</t>
  </si>
  <si>
    <t>Sum of TotalAmount</t>
  </si>
  <si>
    <t>Total Revenue</t>
  </si>
  <si>
    <t>Total Quantity Sold</t>
  </si>
  <si>
    <t>Total Orders (Invoices)</t>
  </si>
  <si>
    <t>Unique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33" borderId="0" xfId="0" applyFont="1" applyFill="1"/>
    <xf numFmtId="164" fontId="19" fillId="34" borderId="0" xfId="0" applyNumberFormat="1" applyFont="1" applyFill="1"/>
    <xf numFmtId="0" fontId="19" fillId="34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02_Excel-Sales-Dashboard.xlsx]total revenue per countr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>
                <a:effectLst/>
              </a:rPr>
              <a:t>total revenue per country!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revenue per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revenue per country'!$A$4:$A$41</c:f>
              <c:strCache>
                <c:ptCount val="37"/>
                <c:pt idx="0">
                  <c:v>Australia</c:v>
                </c:pt>
                <c:pt idx="1">
                  <c:v>Austria</c:v>
                </c:pt>
                <c:pt idx="2">
                  <c:v>Bahrain</c:v>
                </c:pt>
                <c:pt idx="3">
                  <c:v>Belgium</c:v>
                </c:pt>
                <c:pt idx="4">
                  <c:v>Brazil</c:v>
                </c:pt>
                <c:pt idx="5">
                  <c:v>Canada</c:v>
                </c:pt>
                <c:pt idx="6">
                  <c:v>Channel Islands</c:v>
                </c:pt>
                <c:pt idx="7">
                  <c:v>Cyprus</c:v>
                </c:pt>
                <c:pt idx="8">
                  <c:v>Czech Republic</c:v>
                </c:pt>
                <c:pt idx="9">
                  <c:v>Denmark</c:v>
                </c:pt>
                <c:pt idx="10">
                  <c:v>EIRE</c:v>
                </c:pt>
                <c:pt idx="11">
                  <c:v>European Community</c:v>
                </c:pt>
                <c:pt idx="12">
                  <c:v>Finland</c:v>
                </c:pt>
                <c:pt idx="13">
                  <c:v>France</c:v>
                </c:pt>
                <c:pt idx="14">
                  <c:v>Germany</c:v>
                </c:pt>
                <c:pt idx="15">
                  <c:v>Greece</c:v>
                </c:pt>
                <c:pt idx="16">
                  <c:v>Iceland</c:v>
                </c:pt>
                <c:pt idx="17">
                  <c:v>Israel</c:v>
                </c:pt>
                <c:pt idx="18">
                  <c:v>Italy</c:v>
                </c:pt>
                <c:pt idx="19">
                  <c:v>Japan</c:v>
                </c:pt>
                <c:pt idx="20">
                  <c:v>Lebanon</c:v>
                </c:pt>
                <c:pt idx="21">
                  <c:v>Lithuania</c:v>
                </c:pt>
                <c:pt idx="22">
                  <c:v>Malta</c:v>
                </c:pt>
                <c:pt idx="23">
                  <c:v>Netherlands</c:v>
                </c:pt>
                <c:pt idx="24">
                  <c:v>Norway</c:v>
                </c:pt>
                <c:pt idx="25">
                  <c:v>Poland</c:v>
                </c:pt>
                <c:pt idx="26">
                  <c:v>Portugal</c:v>
                </c:pt>
                <c:pt idx="27">
                  <c:v>RSA</c:v>
                </c:pt>
                <c:pt idx="28">
                  <c:v>Saudi Arabia</c:v>
                </c:pt>
                <c:pt idx="29">
                  <c:v>Singapore</c:v>
                </c:pt>
                <c:pt idx="30">
                  <c:v>Spain</c:v>
                </c:pt>
                <c:pt idx="31">
                  <c:v>Sweden</c:v>
                </c:pt>
                <c:pt idx="32">
                  <c:v>Switzerland</c:v>
                </c:pt>
                <c:pt idx="33">
                  <c:v>United Arab Emirates</c:v>
                </c:pt>
                <c:pt idx="34">
                  <c:v>United Kingdom</c:v>
                </c:pt>
                <c:pt idx="35">
                  <c:v>Unspecified</c:v>
                </c:pt>
                <c:pt idx="36">
                  <c:v>USA</c:v>
                </c:pt>
              </c:strCache>
            </c:strRef>
          </c:cat>
          <c:val>
            <c:numRef>
              <c:f>'total revenue per country'!$B$4:$B$41</c:f>
              <c:numCache>
                <c:formatCode>General</c:formatCode>
                <c:ptCount val="37"/>
                <c:pt idx="0">
                  <c:v>137077.26999999987</c:v>
                </c:pt>
                <c:pt idx="1">
                  <c:v>10154.32</c:v>
                </c:pt>
                <c:pt idx="2">
                  <c:v>548.4</c:v>
                </c:pt>
                <c:pt idx="3">
                  <c:v>40910.96000000005</c:v>
                </c:pt>
                <c:pt idx="4">
                  <c:v>1143.6000000000001</c:v>
                </c:pt>
                <c:pt idx="5">
                  <c:v>3666.3799999999983</c:v>
                </c:pt>
                <c:pt idx="6">
                  <c:v>20086.290000000019</c:v>
                </c:pt>
                <c:pt idx="7">
                  <c:v>12946.289999999999</c:v>
                </c:pt>
                <c:pt idx="8">
                  <c:v>707.72</c:v>
                </c:pt>
                <c:pt idx="9">
                  <c:v>18768.139999999996</c:v>
                </c:pt>
                <c:pt idx="10">
                  <c:v>250285.22000000053</c:v>
                </c:pt>
                <c:pt idx="11">
                  <c:v>1291.7500000000005</c:v>
                </c:pt>
                <c:pt idx="12">
                  <c:v>22326.739999999983</c:v>
                </c:pt>
                <c:pt idx="13">
                  <c:v>196712.84000000096</c:v>
                </c:pt>
                <c:pt idx="14">
                  <c:v>221698.20999999982</c:v>
                </c:pt>
                <c:pt idx="15">
                  <c:v>4710.5199999999995</c:v>
                </c:pt>
                <c:pt idx="16">
                  <c:v>4310</c:v>
                </c:pt>
                <c:pt idx="17">
                  <c:v>6994.2500000000027</c:v>
                </c:pt>
                <c:pt idx="18">
                  <c:v>16890.510000000009</c:v>
                </c:pt>
                <c:pt idx="19">
                  <c:v>35340.619999999966</c:v>
                </c:pt>
                <c:pt idx="20">
                  <c:v>1693.8800000000003</c:v>
                </c:pt>
                <c:pt idx="21">
                  <c:v>1661.0599999999997</c:v>
                </c:pt>
                <c:pt idx="22">
                  <c:v>2505.4700000000007</c:v>
                </c:pt>
                <c:pt idx="23">
                  <c:v>284661.54000000039</c:v>
                </c:pt>
                <c:pt idx="24">
                  <c:v>35163.460000000036</c:v>
                </c:pt>
                <c:pt idx="25">
                  <c:v>7213.1399999999976</c:v>
                </c:pt>
                <c:pt idx="26">
                  <c:v>29059.810000000045</c:v>
                </c:pt>
                <c:pt idx="27">
                  <c:v>1002.3099999999998</c:v>
                </c:pt>
                <c:pt idx="28">
                  <c:v>131.17000000000002</c:v>
                </c:pt>
                <c:pt idx="29">
                  <c:v>9120.3900000000085</c:v>
                </c:pt>
                <c:pt idx="30">
                  <c:v>54774.579999999893</c:v>
                </c:pt>
                <c:pt idx="31">
                  <c:v>36595.910000000011</c:v>
                </c:pt>
                <c:pt idx="32">
                  <c:v>55739.400000000031</c:v>
                </c:pt>
                <c:pt idx="33">
                  <c:v>1902.2800000000002</c:v>
                </c:pt>
                <c:pt idx="34">
                  <c:v>6767873.3940030718</c:v>
                </c:pt>
                <c:pt idx="35">
                  <c:v>2667.0700000000006</c:v>
                </c:pt>
                <c:pt idx="36">
                  <c:v>1730.91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8-44EC-B82A-7BA2F781A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002592"/>
        <c:axId val="480748592"/>
      </c:barChart>
      <c:catAx>
        <c:axId val="107000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748592"/>
        <c:crosses val="autoZero"/>
        <c:auto val="1"/>
        <c:lblAlgn val="ctr"/>
        <c:lblOffset val="100"/>
        <c:noMultiLvlLbl val="0"/>
      </c:catAx>
      <c:valAx>
        <c:axId val="48074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00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02_Excel-Sales-Dashboard.xlsx]top 5 counties by revenue!PivotTable5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countie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2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op 5 counties by 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5DC-4709-BC21-92B3A63625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5DC-4709-BC21-92B3A63625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5DC-4709-BC21-92B3A63625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5DC-4709-BC21-92B3A63625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B5DC-4709-BC21-92B3A63625F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counties by revenue'!$A$4:$A$9</c:f>
              <c:strCache>
                <c:ptCount val="5"/>
                <c:pt idx="0">
                  <c:v>REGENCY CAKESTAND 3 TIER</c:v>
                </c:pt>
                <c:pt idx="1">
                  <c:v>WHITE HANGING HEART T-LIGHT HOLDER</c:v>
                </c:pt>
                <c:pt idx="2">
                  <c:v>JUMBO BAG RED RETROSPOT</c:v>
                </c:pt>
                <c:pt idx="3">
                  <c:v>PARTY BUNTING</c:v>
                </c:pt>
                <c:pt idx="4">
                  <c:v>POSTAGE</c:v>
                </c:pt>
              </c:strCache>
            </c:strRef>
          </c:cat>
          <c:val>
            <c:numRef>
              <c:f>'top 5 counties by revenue'!$B$4:$B$9</c:f>
              <c:numCache>
                <c:formatCode>General</c:formatCode>
                <c:ptCount val="5"/>
                <c:pt idx="0">
                  <c:v>132870.39999999956</c:v>
                </c:pt>
                <c:pt idx="1">
                  <c:v>93823.849999999264</c:v>
                </c:pt>
                <c:pt idx="2">
                  <c:v>83236.760000000679</c:v>
                </c:pt>
                <c:pt idx="3">
                  <c:v>67687.530000000261</c:v>
                </c:pt>
                <c:pt idx="4">
                  <c:v>66710.23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DC-4709-BC21-92B3A63625F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-02_Excel-Sales-Dashboard.xlsx]Monthly Sales Trend 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Trend (Dec 2010 – Dec 2011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Sales Trend 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Monthly Sales Trend '!$A$4:$A$17</c:f>
              <c:strCache>
                <c:ptCount val="13"/>
                <c:pt idx="0">
                  <c:v>April 2011</c:v>
                </c:pt>
                <c:pt idx="1">
                  <c:v>August 2011</c:v>
                </c:pt>
                <c:pt idx="2">
                  <c:v>December 2010</c:v>
                </c:pt>
                <c:pt idx="3">
                  <c:v>December 2011</c:v>
                </c:pt>
                <c:pt idx="4">
                  <c:v>February 2011</c:v>
                </c:pt>
                <c:pt idx="5">
                  <c:v>January 2011</c:v>
                </c:pt>
                <c:pt idx="6">
                  <c:v>July 2011</c:v>
                </c:pt>
                <c:pt idx="7">
                  <c:v>June 2011</c:v>
                </c:pt>
                <c:pt idx="8">
                  <c:v>March 2011</c:v>
                </c:pt>
                <c:pt idx="9">
                  <c:v>May 2011</c:v>
                </c:pt>
                <c:pt idx="10">
                  <c:v>November 2011</c:v>
                </c:pt>
                <c:pt idx="11">
                  <c:v>October 2011</c:v>
                </c:pt>
                <c:pt idx="12">
                  <c:v>September 2011</c:v>
                </c:pt>
              </c:strCache>
            </c:strRef>
          </c:cat>
          <c:val>
            <c:numRef>
              <c:f>'Monthly Sales Trend '!$B$4:$B$17</c:f>
              <c:numCache>
                <c:formatCode>General</c:formatCode>
                <c:ptCount val="13"/>
                <c:pt idx="0">
                  <c:v>426047.85100001871</c:v>
                </c:pt>
                <c:pt idx="1">
                  <c:v>616368.00000001257</c:v>
                </c:pt>
                <c:pt idx="2">
                  <c:v>554604.02000001515</c:v>
                </c:pt>
                <c:pt idx="3">
                  <c:v>342506.38000000746</c:v>
                </c:pt>
                <c:pt idx="4">
                  <c:v>436546.15000001551</c:v>
                </c:pt>
                <c:pt idx="5">
                  <c:v>475074.38000001042</c:v>
                </c:pt>
                <c:pt idx="6">
                  <c:v>574238.48100001237</c:v>
                </c:pt>
                <c:pt idx="7">
                  <c:v>608013.16000000841</c:v>
                </c:pt>
                <c:pt idx="8">
                  <c:v>579964.61000001593</c:v>
                </c:pt>
                <c:pt idx="9">
                  <c:v>648251.07999999111</c:v>
                </c:pt>
                <c:pt idx="10">
                  <c:v>1132407.7399999681</c:v>
                </c:pt>
                <c:pt idx="11">
                  <c:v>974603.58999999403</c:v>
                </c:pt>
                <c:pt idx="12">
                  <c:v>931440.37200000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F7-4F57-AEDA-B11317F1A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5384816"/>
        <c:axId val="1005385776"/>
      </c:lineChart>
      <c:catAx>
        <c:axId val="10053848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385776"/>
        <c:crosses val="autoZero"/>
        <c:auto val="1"/>
        <c:lblAlgn val="ctr"/>
        <c:lblOffset val="100"/>
        <c:noMultiLvlLbl val="0"/>
      </c:catAx>
      <c:valAx>
        <c:axId val="10053857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38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02_Excel-Sales-Dashboard.xlsx]total revenue per country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>
                <a:effectLst/>
              </a:rPr>
              <a:t>total revenue per country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revenue per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revenue per country'!$A$4:$A$41</c:f>
              <c:strCache>
                <c:ptCount val="37"/>
                <c:pt idx="0">
                  <c:v>Australia</c:v>
                </c:pt>
                <c:pt idx="1">
                  <c:v>Austria</c:v>
                </c:pt>
                <c:pt idx="2">
                  <c:v>Bahrain</c:v>
                </c:pt>
                <c:pt idx="3">
                  <c:v>Belgium</c:v>
                </c:pt>
                <c:pt idx="4">
                  <c:v>Brazil</c:v>
                </c:pt>
                <c:pt idx="5">
                  <c:v>Canada</c:v>
                </c:pt>
                <c:pt idx="6">
                  <c:v>Channel Islands</c:v>
                </c:pt>
                <c:pt idx="7">
                  <c:v>Cyprus</c:v>
                </c:pt>
                <c:pt idx="8">
                  <c:v>Czech Republic</c:v>
                </c:pt>
                <c:pt idx="9">
                  <c:v>Denmark</c:v>
                </c:pt>
                <c:pt idx="10">
                  <c:v>EIRE</c:v>
                </c:pt>
                <c:pt idx="11">
                  <c:v>European Community</c:v>
                </c:pt>
                <c:pt idx="12">
                  <c:v>Finland</c:v>
                </c:pt>
                <c:pt idx="13">
                  <c:v>France</c:v>
                </c:pt>
                <c:pt idx="14">
                  <c:v>Germany</c:v>
                </c:pt>
                <c:pt idx="15">
                  <c:v>Greece</c:v>
                </c:pt>
                <c:pt idx="16">
                  <c:v>Iceland</c:v>
                </c:pt>
                <c:pt idx="17">
                  <c:v>Israel</c:v>
                </c:pt>
                <c:pt idx="18">
                  <c:v>Italy</c:v>
                </c:pt>
                <c:pt idx="19">
                  <c:v>Japan</c:v>
                </c:pt>
                <c:pt idx="20">
                  <c:v>Lebanon</c:v>
                </c:pt>
                <c:pt idx="21">
                  <c:v>Lithuania</c:v>
                </c:pt>
                <c:pt idx="22">
                  <c:v>Malta</c:v>
                </c:pt>
                <c:pt idx="23">
                  <c:v>Netherlands</c:v>
                </c:pt>
                <c:pt idx="24">
                  <c:v>Norway</c:v>
                </c:pt>
                <c:pt idx="25">
                  <c:v>Poland</c:v>
                </c:pt>
                <c:pt idx="26">
                  <c:v>Portugal</c:v>
                </c:pt>
                <c:pt idx="27">
                  <c:v>RSA</c:v>
                </c:pt>
                <c:pt idx="28">
                  <c:v>Saudi Arabia</c:v>
                </c:pt>
                <c:pt idx="29">
                  <c:v>Singapore</c:v>
                </c:pt>
                <c:pt idx="30">
                  <c:v>Spain</c:v>
                </c:pt>
                <c:pt idx="31">
                  <c:v>Sweden</c:v>
                </c:pt>
                <c:pt idx="32">
                  <c:v>Switzerland</c:v>
                </c:pt>
                <c:pt idx="33">
                  <c:v>United Arab Emirates</c:v>
                </c:pt>
                <c:pt idx="34">
                  <c:v>United Kingdom</c:v>
                </c:pt>
                <c:pt idx="35">
                  <c:v>Unspecified</c:v>
                </c:pt>
                <c:pt idx="36">
                  <c:v>USA</c:v>
                </c:pt>
              </c:strCache>
            </c:strRef>
          </c:cat>
          <c:val>
            <c:numRef>
              <c:f>'total revenue per country'!$B$4:$B$41</c:f>
              <c:numCache>
                <c:formatCode>General</c:formatCode>
                <c:ptCount val="37"/>
                <c:pt idx="0">
                  <c:v>137077.26999999987</c:v>
                </c:pt>
                <c:pt idx="1">
                  <c:v>10154.32</c:v>
                </c:pt>
                <c:pt idx="2">
                  <c:v>548.4</c:v>
                </c:pt>
                <c:pt idx="3">
                  <c:v>40910.96000000005</c:v>
                </c:pt>
                <c:pt idx="4">
                  <c:v>1143.6000000000001</c:v>
                </c:pt>
                <c:pt idx="5">
                  <c:v>3666.3799999999983</c:v>
                </c:pt>
                <c:pt idx="6">
                  <c:v>20086.290000000019</c:v>
                </c:pt>
                <c:pt idx="7">
                  <c:v>12946.289999999999</c:v>
                </c:pt>
                <c:pt idx="8">
                  <c:v>707.72</c:v>
                </c:pt>
                <c:pt idx="9">
                  <c:v>18768.139999999996</c:v>
                </c:pt>
                <c:pt idx="10">
                  <c:v>250285.22000000053</c:v>
                </c:pt>
                <c:pt idx="11">
                  <c:v>1291.7500000000005</c:v>
                </c:pt>
                <c:pt idx="12">
                  <c:v>22326.739999999983</c:v>
                </c:pt>
                <c:pt idx="13">
                  <c:v>196712.84000000096</c:v>
                </c:pt>
                <c:pt idx="14">
                  <c:v>221698.20999999982</c:v>
                </c:pt>
                <c:pt idx="15">
                  <c:v>4710.5199999999995</c:v>
                </c:pt>
                <c:pt idx="16">
                  <c:v>4310</c:v>
                </c:pt>
                <c:pt idx="17">
                  <c:v>6994.2500000000027</c:v>
                </c:pt>
                <c:pt idx="18">
                  <c:v>16890.510000000009</c:v>
                </c:pt>
                <c:pt idx="19">
                  <c:v>35340.619999999966</c:v>
                </c:pt>
                <c:pt idx="20">
                  <c:v>1693.8800000000003</c:v>
                </c:pt>
                <c:pt idx="21">
                  <c:v>1661.0599999999997</c:v>
                </c:pt>
                <c:pt idx="22">
                  <c:v>2505.4700000000007</c:v>
                </c:pt>
                <c:pt idx="23">
                  <c:v>284661.54000000039</c:v>
                </c:pt>
                <c:pt idx="24">
                  <c:v>35163.460000000036</c:v>
                </c:pt>
                <c:pt idx="25">
                  <c:v>7213.1399999999976</c:v>
                </c:pt>
                <c:pt idx="26">
                  <c:v>29059.810000000045</c:v>
                </c:pt>
                <c:pt idx="27">
                  <c:v>1002.3099999999998</c:v>
                </c:pt>
                <c:pt idx="28">
                  <c:v>131.17000000000002</c:v>
                </c:pt>
                <c:pt idx="29">
                  <c:v>9120.3900000000085</c:v>
                </c:pt>
                <c:pt idx="30">
                  <c:v>54774.579999999893</c:v>
                </c:pt>
                <c:pt idx="31">
                  <c:v>36595.910000000011</c:v>
                </c:pt>
                <c:pt idx="32">
                  <c:v>55739.400000000031</c:v>
                </c:pt>
                <c:pt idx="33">
                  <c:v>1902.2800000000002</c:v>
                </c:pt>
                <c:pt idx="34">
                  <c:v>6767873.3940030718</c:v>
                </c:pt>
                <c:pt idx="35">
                  <c:v>2667.0700000000006</c:v>
                </c:pt>
                <c:pt idx="36">
                  <c:v>1730.91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8-4F05-AE6E-5B7F809A7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002592"/>
        <c:axId val="480748592"/>
      </c:barChart>
      <c:catAx>
        <c:axId val="107000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748592"/>
        <c:crosses val="autoZero"/>
        <c:auto val="1"/>
        <c:lblAlgn val="ctr"/>
        <c:lblOffset val="100"/>
        <c:noMultiLvlLbl val="0"/>
      </c:catAx>
      <c:valAx>
        <c:axId val="48074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00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02_Excel-Sales-Dashboard.xlsx]top 5 counties by revenue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countie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3997859618575202E-4"/>
          <c:y val="9.7220242176555643E-4"/>
          <c:w val="0.88342139991163249"/>
          <c:h val="0.85533307823054694"/>
        </c:manualLayout>
      </c:layout>
      <c:pie3DChart>
        <c:varyColors val="1"/>
        <c:ser>
          <c:idx val="0"/>
          <c:order val="0"/>
          <c:tx>
            <c:strRef>
              <c:f>'top 5 counties by 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C7A-4F0C-AC5A-46C708DC80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C7A-4F0C-AC5A-46C708DC80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C7A-4F0C-AC5A-46C708DC80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3C7A-4F0C-AC5A-46C708DC80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3C7A-4F0C-AC5A-46C708DC80E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counties by revenue'!$A$4:$A$9</c:f>
              <c:strCache>
                <c:ptCount val="5"/>
                <c:pt idx="0">
                  <c:v>REGENCY CAKESTAND 3 TIER</c:v>
                </c:pt>
                <c:pt idx="1">
                  <c:v>WHITE HANGING HEART T-LIGHT HOLDER</c:v>
                </c:pt>
                <c:pt idx="2">
                  <c:v>JUMBO BAG RED RETROSPOT</c:v>
                </c:pt>
                <c:pt idx="3">
                  <c:v>PARTY BUNTING</c:v>
                </c:pt>
                <c:pt idx="4">
                  <c:v>POSTAGE</c:v>
                </c:pt>
              </c:strCache>
            </c:strRef>
          </c:cat>
          <c:val>
            <c:numRef>
              <c:f>'top 5 counties by revenue'!$B$4:$B$9</c:f>
              <c:numCache>
                <c:formatCode>General</c:formatCode>
                <c:ptCount val="5"/>
                <c:pt idx="0">
                  <c:v>132870.39999999956</c:v>
                </c:pt>
                <c:pt idx="1">
                  <c:v>93823.849999999264</c:v>
                </c:pt>
                <c:pt idx="2">
                  <c:v>83236.760000000679</c:v>
                </c:pt>
                <c:pt idx="3">
                  <c:v>67687.530000000261</c:v>
                </c:pt>
                <c:pt idx="4">
                  <c:v>66710.23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7A-4F0C-AC5A-46C708DC80E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ject-02_Excel-Sales-Dashboard.xlsx]Monthly Sales Trend !PivotTable6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Trend (Dec 2010 – Dec 2011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Sales Trend 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Monthly Sales Trend '!$A$4:$A$17</c:f>
              <c:strCache>
                <c:ptCount val="13"/>
                <c:pt idx="0">
                  <c:v>April 2011</c:v>
                </c:pt>
                <c:pt idx="1">
                  <c:v>August 2011</c:v>
                </c:pt>
                <c:pt idx="2">
                  <c:v>December 2010</c:v>
                </c:pt>
                <c:pt idx="3">
                  <c:v>December 2011</c:v>
                </c:pt>
                <c:pt idx="4">
                  <c:v>February 2011</c:v>
                </c:pt>
                <c:pt idx="5">
                  <c:v>January 2011</c:v>
                </c:pt>
                <c:pt idx="6">
                  <c:v>July 2011</c:v>
                </c:pt>
                <c:pt idx="7">
                  <c:v>June 2011</c:v>
                </c:pt>
                <c:pt idx="8">
                  <c:v>March 2011</c:v>
                </c:pt>
                <c:pt idx="9">
                  <c:v>May 2011</c:v>
                </c:pt>
                <c:pt idx="10">
                  <c:v>November 2011</c:v>
                </c:pt>
                <c:pt idx="11">
                  <c:v>October 2011</c:v>
                </c:pt>
                <c:pt idx="12">
                  <c:v>September 2011</c:v>
                </c:pt>
              </c:strCache>
            </c:strRef>
          </c:cat>
          <c:val>
            <c:numRef>
              <c:f>'Monthly Sales Trend '!$B$4:$B$17</c:f>
              <c:numCache>
                <c:formatCode>General</c:formatCode>
                <c:ptCount val="13"/>
                <c:pt idx="0">
                  <c:v>426047.85100001871</c:v>
                </c:pt>
                <c:pt idx="1">
                  <c:v>616368.00000001257</c:v>
                </c:pt>
                <c:pt idx="2">
                  <c:v>554604.02000001515</c:v>
                </c:pt>
                <c:pt idx="3">
                  <c:v>342506.38000000746</c:v>
                </c:pt>
                <c:pt idx="4">
                  <c:v>436546.15000001551</c:v>
                </c:pt>
                <c:pt idx="5">
                  <c:v>475074.38000001042</c:v>
                </c:pt>
                <c:pt idx="6">
                  <c:v>574238.48100001237</c:v>
                </c:pt>
                <c:pt idx="7">
                  <c:v>608013.16000000841</c:v>
                </c:pt>
                <c:pt idx="8">
                  <c:v>579964.61000001593</c:v>
                </c:pt>
                <c:pt idx="9">
                  <c:v>648251.07999999111</c:v>
                </c:pt>
                <c:pt idx="10">
                  <c:v>1132407.7399999681</c:v>
                </c:pt>
                <c:pt idx="11">
                  <c:v>974603.58999999403</c:v>
                </c:pt>
                <c:pt idx="12">
                  <c:v>931440.37200000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4-4366-BAC9-409151DA3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5384816"/>
        <c:axId val="1005385776"/>
      </c:lineChart>
      <c:catAx>
        <c:axId val="10053848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385776"/>
        <c:crosses val="autoZero"/>
        <c:auto val="1"/>
        <c:lblAlgn val="ctr"/>
        <c:lblOffset val="100"/>
        <c:noMultiLvlLbl val="0"/>
      </c:catAx>
      <c:valAx>
        <c:axId val="10053857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38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3</xdr:row>
      <xdr:rowOff>38100</xdr:rowOff>
    </xdr:from>
    <xdr:to>
      <xdr:col>30</xdr:col>
      <xdr:colOff>301256</xdr:colOff>
      <xdr:row>5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78FDFA-5FF0-1756-4DA3-10C197D2E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9</xdr:row>
      <xdr:rowOff>144780</xdr:rowOff>
    </xdr:from>
    <xdr:to>
      <xdr:col>8</xdr:col>
      <xdr:colOff>107503</xdr:colOff>
      <xdr:row>26</xdr:row>
      <xdr:rowOff>941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4490D4-A317-47BA-8F9C-9C8911B7D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540</xdr:colOff>
      <xdr:row>2</xdr:row>
      <xdr:rowOff>80010</xdr:rowOff>
    </xdr:from>
    <xdr:to>
      <xdr:col>12</xdr:col>
      <xdr:colOff>274320</xdr:colOff>
      <xdr:row>25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EB7513-578C-D74D-AE98-6B92CEDBB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7798</xdr:colOff>
      <xdr:row>9</xdr:row>
      <xdr:rowOff>45721</xdr:rowOff>
    </xdr:from>
    <xdr:to>
      <xdr:col>22</xdr:col>
      <xdr:colOff>-1</xdr:colOff>
      <xdr:row>55</xdr:row>
      <xdr:rowOff>287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6415E6-64E6-47C0-AE63-D8F4D925A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56380</xdr:colOff>
      <xdr:row>66</xdr:row>
      <xdr:rowOff>115198</xdr:rowOff>
    </xdr:from>
    <xdr:to>
      <xdr:col>43</xdr:col>
      <xdr:colOff>392432</xdr:colOff>
      <xdr:row>101</xdr:row>
      <xdr:rowOff>374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6D416F-3FBF-4A03-AA9A-1216F17C1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16559</xdr:colOff>
      <xdr:row>9</xdr:row>
      <xdr:rowOff>42332</xdr:rowOff>
    </xdr:from>
    <xdr:to>
      <xdr:col>40</xdr:col>
      <xdr:colOff>44027</xdr:colOff>
      <xdr:row>55</xdr:row>
      <xdr:rowOff>931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E261D1-A864-4D8D-94CD-CE84ABF34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5</xdr:col>
      <xdr:colOff>182880</xdr:colOff>
      <xdr:row>1</xdr:row>
      <xdr:rowOff>152400</xdr:rowOff>
    </xdr:from>
    <xdr:ext cx="8747760" cy="955839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92BD3B5-6F50-B990-50FE-6EFCE5CB24A5}"/>
            </a:ext>
          </a:extLst>
        </xdr:cNvPr>
        <xdr:cNvSpPr txBox="1"/>
      </xdr:nvSpPr>
      <xdr:spPr>
        <a:xfrm>
          <a:off x="9631680" y="335280"/>
          <a:ext cx="8747760" cy="9558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4000" b="1"/>
            <a:t>📊 Sales Performance Dashboard</a:t>
          </a:r>
        </a:p>
        <a:p>
          <a:endParaRPr lang="en-IN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li" refreshedDate="45757.47650138889" createdVersion="8" refreshedVersion="8" minRefreshableVersion="3" recordCount="406829" xr:uid="{A4B69D53-2E41-4671-944B-297F24F307BB}">
  <cacheSource type="worksheet">
    <worksheetSource name="Table1_1"/>
  </cacheSource>
  <cacheFields count="12">
    <cacheField name="InvoiceNo" numFmtId="0">
      <sharedItems/>
    </cacheField>
    <cacheField name="StockCode" numFmtId="0">
      <sharedItems containsMixedTypes="1" containsNumber="1" containsInteger="1" minValue="10002" maxValue="90208"/>
    </cacheField>
    <cacheField name="Description" numFmtId="0">
      <sharedItems count="3896">
        <s v="HANGING HEART JAR T-LIGHT HOLDER"/>
        <s v="36 PENCILS TUBE RED RETROSPOT"/>
        <s v="VICTORIAN SEWING BOX LARGE"/>
        <s v="Manual"/>
        <s v="VICTORIAN GLASS HANGING T-LIGHT"/>
        <s v="ZINC T-LIGHT HOLDER STARS SMALL"/>
        <s v="PAPER CRAFT , LITTLE BIRDIE"/>
        <s v="RABBIT NIGHT LIGHT"/>
        <s v="SMALL GLASS HEART TRINKET POT"/>
        <s v="BOUDOIR SQUARE TISSUE BOX"/>
        <s v="3 TIER CAKE TIN RED AND CREAM"/>
        <s v="SET OF 3 CAKE TINS PANTRY DESIGN "/>
        <s v="SET 3 RETROSPOT TEA,COFFEE,SUGAR"/>
        <s v="RED RETROSPOT SMALL MILK JUG"/>
        <s v="STRAWBERRY CERAMIC TRINKET POT"/>
        <s v="HENRIETTA HEN MUG "/>
        <s v="3 HOOK PHOTO SHELF ANTIQUE WHITE"/>
        <s v="POTTERING MUG"/>
        <s v="SET/5 RED RETROSPOT LID GLASS BOWLS"/>
        <s v="DOLLY CABINET 3 DRAWERS "/>
        <s v="COLOURED GLASS STAR T-LIGHT HOLDER"/>
        <s v="15CM CHRISTMAS GLASS BALL 20 LIGHTS"/>
        <s v="HOUSE SHAPE PENCIL SHARPENER"/>
        <s v="ASSORTED TUTTI FRUTTI PEN"/>
        <s v="POPCORN HOLDER"/>
        <s v="PIZZA PLATE IN BOX"/>
        <s v="ANTIQUE SILVER T-LIGHT GLASS"/>
        <s v="STORAGE TIN HOME SWEET HOME"/>
        <s v="GLASS JAR DIGESTIVE BISCUITS"/>
        <s v="VINTAGE LEAF CHOPPING BOARD  "/>
        <s v="SET OF 3 REGENCY CAKE TINS"/>
        <s v="ROCOCO WALL MIRROR WHITE"/>
        <s v="GUMBALL MAGAZINE RACK"/>
        <s v="WOOD BLACK BOARD ANT WHITE FINISH"/>
        <s v="WOODEN PICTURE FRAME WHITE FINISH"/>
        <s v="METAL 4 HOOK HANGER FRENCH CHATEAU"/>
        <s v="LARGE HANGING IVORY &amp; RED WOOD BIRD"/>
        <s v="SMALL SQUARE CUT GLASS CANDLESTICK"/>
        <s v="LIGHT GARLAND BUTTERFILES PINK"/>
        <s v="RED HANGING HEART T-LIGHT HOLDER"/>
        <s v="RED SPOT PAPER GIFT BAG"/>
        <s v="AFGHAN SLIPPER SOCK PAIR"/>
        <s v="WRAP CHRISTMAS VILLAGE"/>
        <s v="WRAP 50'S  CHRISTMAS"/>
        <s v="RETROSPOT LARGE MILK JUG"/>
        <s v="SET OF 20 VINTAGE CHRISTMAS NAPKINS"/>
        <s v="RECIPE BOX PANTRY YELLOW DESIGN"/>
        <s v="GLASS  SONGBIRD STORAGE JAR"/>
        <s v="RED RETROSPOT SUGAR JAM BOWL"/>
        <s v="REGENCY SUGAR BOWL GREEN"/>
        <s v="MINT KITCHEN SCALES"/>
        <s v="SET OF TEA COFFEE SUGAR TINS PANTRY"/>
        <s v="ROUND CAKE TIN VINTAGE RED"/>
        <s v="DOLLY CABINET 2 DRAWERS "/>
        <s v="HEART T-LIGHT HOLDER WILLIE WINKIE"/>
        <s v="REGENCY CAKESTAND 3 TIER"/>
        <s v="JUMBO BAG RED RETROSPOT"/>
        <s v="JUNGLE POPSICLES ICE LOLLY MOULDS"/>
        <s v="RETRO PLASTIC ELEPHANT TRAY"/>
        <s v="SPACEBOY ROCKET LOLLY MAKERS"/>
        <s v="JUMBO BAG 50'S CHRISTMAS "/>
        <s v="LUNCH BAG VINTAGE DOILY "/>
        <s v="SET OF 5 LUCKY CAT MAGNETS "/>
        <s v="CARD DOLLY GIRL "/>
        <s v="TEA PARTY BIRTHDAY CARD"/>
        <s v="VINTAGE KID DOLLY CARD "/>
        <s v="ELEPHANT BIRTHDAY CARD "/>
        <s v="WHITE ROCKING HORSE HAND PAINTED"/>
        <s v="WOODEN FRAME ANTIQUE WHITE "/>
        <s v="GUMBALL COAT RACK"/>
        <s v="TOADSTOOL BEDSIDE LIGHT "/>
        <s v="VINTAGE DOILY DELUXE SEWING KIT "/>
        <s v="CERAMIC BOWL WITH STRAWBERRY DESIGN"/>
        <s v="BISCUIT TIN 50'S CHRISTMAS"/>
        <s v="CERAMIC CAKE STAND + HANGING CAKES"/>
        <s v="CERAMIC STRAWBERRY DESIGN MUG"/>
        <s v="CERAMIC PLATE STRAWBERRY DESIGN"/>
        <s v="DANISH ROSE DECORATIVE PLATE"/>
        <s v="ZINC FOLKART SLEIGH BELLS"/>
        <s v="VINTAGE RED ENAMEL TRIM PLATE"/>
        <s v="VINTAGE RED TRIM ENAMEL BOWL "/>
        <s v="TOADSTOOL MONEY BOX"/>
        <s v="WHEELBARROW FOR CHILDREN "/>
        <s v="SOLDIERS EGG CUP "/>
        <s v="JUMBO STORAGE BAG SUKI"/>
        <s v="JUMBO BAG VINTAGE CHRISTMAS "/>
        <s v="HAND WARMER OWL DESIGN"/>
        <s v="SET OF 4 KNICK KNACK TINS LONDON "/>
        <s v="VINTAGE CHRISTMAS STOCKING "/>
        <s v="LETTER HOLDER HOME SWEET HOME"/>
        <s v="WOODEN ADVENT CALENDAR CREAM"/>
        <s v="JUMBO  BAG BAROQUE BLACK WHITE"/>
        <s v="WOODLAND PARTY BAG + STICKER SET"/>
        <s v="CRYSTAL STUD EARRINGS ASSORTED COL "/>
        <s v="CRYSTAL STUD EARRINGS CLEAR DISPLAY"/>
        <s v="OFFICE MUG WARMER PINK"/>
        <s v="LUNCH BAG PAISLEY PARK  "/>
        <s v="VINTAGE DOILY JUMBO BAG RED "/>
        <s v="JUMBO BAG PAISLEY PARK"/>
        <s v="WALL ART 70'S ALPHABET "/>
        <s v="WALL ART VILLAGE SHOW "/>
        <s v="WALL ART STOP FOR TEA "/>
        <s v="WALL ART ANIMALS AND NATURE "/>
        <s v="WALL ART DOG LICENCE "/>
        <s v="WALL ART BUFFALO BILL "/>
        <s v="WALL ART HORSE &amp; PONY "/>
        <s v="WALL ART TREASURE AHOY "/>
        <s v="BOTANICAL GARDENS WALL CLOCK "/>
        <s v="BOX OF 6 CHRISTMAS CAKE DECORATIONS"/>
        <s v="DOORMAT KEEP CALM AND COME IN"/>
        <s v="HEART WREATH DECORATION WITH BELL"/>
        <s v="PARTY CONE CHRISTMAS DECORATION "/>
        <s v="SET OF 10 LED DOLLY LIGHTS"/>
        <s v="JINGLE BELL HEART DECORATION"/>
        <s v="SET 6 PAPER TABLE LANTERN STARS "/>
        <s v="RETROSPOT WOODEN HEART DECORATION"/>
        <s v="CHRISTMAS RETROSPOT STAR WOOD"/>
        <s v="WOODEN HEART CHRISTMAS SCANDINAVIAN"/>
        <s v="HEART OF WICKER SMALL"/>
        <s v="POSTAGE"/>
        <s v="RETROSPOT PARTY BAG + STICKER SET"/>
        <s v="WASH BAG VINTAGE ROSE PAISLEY"/>
        <s v="PARTY CONES CANDY ASSORTED"/>
        <s v="SCOTTIE DOG HOT WATER BOTTLE"/>
        <s v="RED GINGHAM ROSE JEWELLERY BOX"/>
        <s v="SET3 BOOK BOX GREEN GINGHAM FLOWER "/>
        <s v="RED RETROSPOT PLATE "/>
        <s v="RED RETROSPOT CUP"/>
        <s v="RED RETROSPOT CHILDRENS UMBRELLA"/>
        <s v="CHILDRENS CUTLERY POLKADOT PINK"/>
        <s v="CHILDRENS CUTLERY POLKADOT BLUE"/>
        <s v="CHILDRENS CUTLERY RETROSPOT RED "/>
        <s v="CHILDRENS CUTLERY POLKADOT GREEN "/>
        <s v="VINTAGE DOILY TRAVEL SEWING KIT"/>
        <s v="ANTIQUE HEART SHELF UNIT"/>
        <s v="CARD HOLDER LOVE BIRD SMALL"/>
        <s v="HEART MINI PORTRAIT FRAME"/>
        <s v="PHOTO FRAME LINEN AND LACE SMALL"/>
        <s v="SET OF 4 KNICK KNACK TINS DOILY "/>
        <s v="PHOTO FRAME CORNICE"/>
        <s v="CAMOUFLAGE LED TORCH"/>
        <s v="RED SPOTTY BISCUIT TIN"/>
        <s v="FAIRY CAKES NOTEBOOK A6 SIZE"/>
        <s v="CLOTHES PEGS RETROSPOT PACK 24 "/>
        <s v="FELTCRAFT DOLL MOLLY"/>
        <s v="MAGIC DRAWING SLATE PURDEY"/>
        <s v="RECORD FRAME 7&quot; SINGLE SIZE "/>
        <s v="SET OF 4 KNICK KNACK TINS LEAF"/>
        <s v="RECIPE BOX RETROSPOT "/>
        <s v="RED TOADSTOOL LED NIGHT LIGHT"/>
        <s v="MINI LIGHTS WOODLAND MUSHROOMS"/>
        <s v="FAIRY TALE COTTAGE NIGHT LIGHT"/>
        <s v="TRADITIONAL KNITTING NANCY"/>
        <s v="SILVER HANGING T-LIGHT HOLDER"/>
        <s v="WHITE HANGING HEART T-LIGHT HOLDER"/>
        <s v="JUMBO BAG VINTAGE LEAF"/>
        <s v="LARGE WHITE HEART OF WICKER"/>
        <s v="JUMBO BAG STRAWBERRY"/>
        <s v="SET/3 RED GINGHAM ROSE STORAGE BOX"/>
        <s v="GARDENERS KNEELING PAD KEEP CALM "/>
        <s v="RED KITCHEN SCALES"/>
        <s v="JAM MAKING SET WITH JARS"/>
        <s v="PICNIC BOXES SET OF 3 RETROSPOT "/>
        <s v="WOODEN CROQUET GARDEN SET"/>
        <s v="CHRISTMAS LIGHTS 10 REINDEER"/>
        <s v="CHRISTMAS LIGHTS 10 VINTAGE BAUBLES"/>
        <s v="RETROSPOT TEA SET CERAMIC 11 PC "/>
        <s v="JUMBO BAG ALPHABET"/>
        <s v="RED METAL BOX TOP SECRET"/>
        <s v="FELTCRAFT CHRISTMAS FAIRY"/>
        <s v="SWEETHEART RECIPE BOOK STAND"/>
        <s v="CHILLI LIGHTS"/>
        <s v="SWEETHEART 3 TIER CAKE STAND "/>
        <s v="36 PENCILS TUBE SKULLS"/>
        <s v="CRUK Commission"/>
        <s v="CREAM SWEETHEART MINI CHEST"/>
        <s v="SET OF 2 TRAYS HOME SWEET HOME"/>
        <s v="SMALL GLASS SUNDAE DISH CLEAR"/>
        <s v="REGENCY MILK JUG PINK "/>
        <s v="MILK MAIDS MUG "/>
        <s v="ENAMEL BREAD BIN CREAM"/>
        <s v="ALARM CLOCK BAKELIKE CHOCOLATE"/>
        <s v="SET OF 4 PANTRY JELLY MOULDS"/>
        <s v="JAM JAR WITH GREEN LID"/>
        <s v="KINGS CHOICE TEA CADDY "/>
        <s v="NATURAL SLATE RECTANGLE CHALKBOARD"/>
        <s v="BISCUIT TIN VINTAGE RED"/>
        <s v="KNEELING MAT HOUSEWORK  DESIGN"/>
        <s v="PARLOUR CERAMIC WALL HOOK"/>
        <s v="SET/6 PINK  BUTTERFLY T-LIGHTS"/>
        <s v="PACK OF 12 CHRISTMAS FUN CARDS"/>
        <s v="CERAMIC CAKE BOWL + HANGING CAKES"/>
        <s v="STRAWBERRY FAIRY CAKE TEAPOT"/>
        <s v="LIPSTICK PEN RED"/>
        <s v="COFFEE MUG APPLES DESIGN"/>
        <s v="WALL ART MID CENTURY MODERN "/>
        <s v="CHRISTMAS MUSICAL ZINC TREE"/>
        <s v="MUSICAL ZINC HEART DECORATION "/>
        <s v="STAR DECORATION PAINTED ZINC "/>
        <s v="CHRISTMAS HANGING STAR WITH BELL"/>
        <s v="NOEL GARLAND PAINTED ZINC "/>
        <s v="HI TEC ALPINE HAND WARMER"/>
        <s v="CACTI T-LIGHT CANDLES"/>
        <s v="DANISH ROSE DELUXE COASTER"/>
        <s v="DANISH ROSE ROUND SEWING BOX"/>
        <s v="SET OF 6 HALLOWEEN GHOST T-LIGHTS"/>
        <s v="JIGSAW TOADSTOOLS 3 PIECE"/>
        <s v="SKULL SHOULDER BAG"/>
        <s v="GLAMOROUS  MUG"/>
        <s v="CHILDRENS TOY COOKING UTENSIL SET"/>
        <s v="TOY TIDY PINK POLKADOT"/>
        <s v="RECYCLING BAG RETROSPOT "/>
        <s v="CHILDRENS DOLLY GIRL MUG"/>
        <s v="CHILDREN'S SPACEBOY MUG"/>
        <s v="SWEETHEART CERAMIC TRINKET BOX"/>
        <s v="STRAWBERRY BATH SPONGE "/>
        <s v="BIRD DECORATION RED RETROSPOT"/>
        <s v="CHRISTMAS RETROSPOT ANGEL WOOD"/>
        <s v="ROUND CONTAINER SET OF 5 RETROSPOT"/>
        <s v="CHEST OF DRAWERS GINGHAM HEART "/>
        <s v="LOVE SEAT ANTIQUE WHITE METAL"/>
        <s v="FAIRY CAKE FLANNEL ASSORTED COLOUR"/>
        <s v="3 ROSE MORRIS BOXED CANDLES"/>
        <s v="CHRISTMAS LIGHTS 10 SANTAS "/>
        <s v="CLASSIC GLASS COOKIE JAR"/>
        <s v="HOME SWEET HOME HOOK"/>
        <s v="CARD HOLDER LOVE BIRD LARGE "/>
        <s v="ENAMEL MEASURING JUG CREAM"/>
        <s v="ROUND SNACK BOXES SET OF4 WOODLAND "/>
        <s v="GLITTER CHRISTMAS TREE WITH BELLS"/>
        <s v="CHRISTMAS TOILET ROLL"/>
        <s v="GLASS STAR FROSTED T-LIGHT HOLDER"/>
        <s v=" TRELLIS COAT RACK"/>
        <s v="GREEN REGENCY TEACUP AND SAUCER"/>
        <s v="ROSES REGENCY TEACUP AND SAUCER "/>
        <s v="TRIPLE HOOK ANTIQUE IVORY ROSE"/>
        <s v="PORCELAIN ROSE SMALL"/>
        <s v="FAMILY PHOTO FRAME CORNICE"/>
        <s v="LUNCH BAG ALPHABET DESIGN"/>
        <s v="VINTAGE RED ENAMEL TRIM MUG "/>
        <s v="SET/3 VANILLA SCENTED CANDLE IN BOX"/>
        <s v="GOLD MUG BONE CHINA TREE OF LIFE"/>
        <s v="GRAND CHOCOLATECANDLE"/>
        <s v="CHARLOTTE BAG SUKI DESIGN"/>
        <s v="CHARLOTTE BAG APPLES DESIGN"/>
        <s v="JUMBO BAG APPLES"/>
        <s v="JUMBO BAG PEARS"/>
        <s v="LUNCH BAG  BLACK SKULL."/>
        <s v="BLUE POLKADOT CUP"/>
        <s v="CLASSIC CAFE SUGAR DISPENSER"/>
        <s v="MEMO BOARD COTTAGE DESIGN"/>
        <s v="CHILDS BREAKFAST SET CIRCUS PARADE"/>
        <s v="ALARM CLOCK BAKELIKE GREEN"/>
        <s v="HAND WARMER BIRD DESIGN"/>
        <s v="DRAWER KNOB CRACKLE GLAZE IVORY"/>
        <s v="ANTIQUE SILVER TEA GLASS ENGRAVED"/>
        <s v="ANTIQUE SILVER BAUBLE LAMP  "/>
        <s v="Discount"/>
        <s v="3 DRAWER ANTIQUE WHITE WOOD CABINET"/>
        <s v="WOOD 2 DRAWER CABINET WHITE FINISH"/>
        <s v="WHITE TEA,COFFEE,SUGAR JARS"/>
        <s v="LARGE CERAMIC TOP STORAGE JAR"/>
        <s v="BOX OF VINTAGE JIGSAW BLOCKS "/>
        <s v="ANGEL DECORATION STARS ON DRESS"/>
        <s v="HOMEMADE JAM SCENTED CANDLES"/>
        <s v="CHILDRENS CUTLERY SPACEBOY "/>
        <s v="JUMBO BAG VINTAGE DOILY "/>
        <s v="HEART OF WICKER LARGE"/>
        <s v="MEDIUM PARLOUR PICTURE FRAME "/>
        <s v="GLASS APOTHECARY BOTTLE PERFUME"/>
        <s v="EGG CUP HENRIETTA HEN CREAM "/>
        <s v="BOX OF 6 MINI 50'S CRACKERS"/>
        <s v="SWEETHEART BIRD HOUSE"/>
        <s v="FRENCH STYLE STORAGE JAR CAFE "/>
        <s v="MULTI COLOUR SILVER T-LIGHT HOLDER"/>
        <s v="T-LIGHT HOLDER HANGING LOVE BIRD"/>
        <s v="HEART STRING MEMO HOLDER HANGING"/>
        <s v="WOODEN STAR CHRISTMAS SCANDINAVIAN"/>
        <s v="SET 36 COLOURING PENCILS DOILY"/>
        <s v="CHRISTMAS GINGHAM TREE"/>
        <s v="PARTY METAL SIGN "/>
        <s v="VINTAGE JINGLE BELLS HEART"/>
        <s v="CANDY SPOT HAND BAG"/>
        <s v="SWEETHEART WALL TIDY "/>
        <s v="PICTURE FRAME WOOD TRIPLE PORTRAIT"/>
        <s v="CHILDRENS CUTLERY DOLLY GIRL "/>
        <s v="SAVE THE PLANET MUG"/>
        <s v="HELLO SAILOR BLUE SOAP HOLDER"/>
        <s v="ALARM CLOCK BAKELIKE PINK"/>
        <s v="ALARM CLOCK BAKELIKE RED "/>
        <s v="AGED GLASS SILVER T-LIGHT HOLDER"/>
        <s v="PANTRY CHOPPING BOARD"/>
        <s v="PACK OF 12 TRADITIONAL CRAYONS"/>
        <s v="BAKING SET 9 PIECE RETROSPOT "/>
        <s v="VINTAGE SNAP CARDS"/>
        <s v="PANTRY WASHING UP BRUSH"/>
        <s v="GLASS APOTHECARY BOTTLE TONIC"/>
        <s v="IVORY RETRO KITCHEN WALL CLOCK"/>
        <s v="WELCOME  WOODEN BLOCK LETTERS"/>
        <s v="BREAD BIN DINER STYLE IVORY"/>
        <s v="VINTAGE CREAM CAT FOOD CONTAINER"/>
        <s v="VINTAGE CREAM DOG FOOD CONTAINER"/>
        <s v="PAPER BUNTING PAISLEY PARK"/>
        <s v="NATURAL SLATE HEART CHALKBOARD "/>
        <s v="NATURAL SLATE CHALKBOARD LARGE "/>
        <s v="PARISIENNE JEWELLERY DRAWER "/>
        <s v="4 TRADITIONAL SPINNING TOPS"/>
        <s v="FAMILY ALBUM WHITE PICTURE FRAME"/>
        <s v="BALLOON PUMP WITH 10 BALLOONS"/>
        <s v="VANILLA SCENT CANDLE JEWELLED BOX"/>
        <s v="VINTAGE DONKEY TAIL GAME "/>
        <s v="SET OF 3 BLACK FLYING DUCKS"/>
        <s v="20 DOLLY PEGS RETROSPOT"/>
        <s v="CUPBOARD 3 DRAWER MA CAMPAGNE"/>
        <s v="CARDHOLDER GINGHAM CHRISTMAS TREE"/>
        <s v="CARD HOLDER GINGHAM HEART"/>
        <s v="NOVELTY BISCUITS CAKE STAND 3 TIER"/>
        <s v="RED RETROSPOT CAKE STAND"/>
        <s v="SINGLE WIRE HOOK PINK HEART"/>
        <s v="SET OF 3 WOODEN HEART DECORATIONS"/>
        <s v="CHERUB HEART DECORATION SILVER "/>
        <s v="PACK OF 6 PANETTONE GIFT BOXES"/>
        <s v="PACK OF 6 BIRDY GIFT TAGS"/>
        <s v="GIANT 50'S CHRISTMAS CRACKER"/>
        <s v="BOX OF 6 MINI VINTAGE CRACKERS"/>
        <s v="SET 2 TEA TOWELS I LOVE LONDON "/>
        <s v="CARD CHRISTMAS VILLAGE"/>
        <s v="SET OF 6 T-LIGHTS SANTA"/>
        <s v="KINGS CHOICE BISCUIT TIN"/>
        <s v="FOOT STOOL HOME SWEET HOME "/>
        <s v="ENAMEL FLOWER JUG CREAM"/>
        <s v="AIRLINE BAG VINTAGE TOKYO 78"/>
        <s v="JUMBO BAG SCANDINAVIAN BLUE PAISLEY"/>
        <s v="DOLLY GIRL CHILDRENS BOWL"/>
        <s v="POPART RECT PENCIL SHARPENER ASST"/>
        <s v="BOYS ALPHABET IRON ON PATCHES"/>
        <s v="TRAVEL CARD WALLET UNION JACK"/>
        <s v="TRAVEL CARD WALLET VINTAGE LEAF"/>
        <s v="TRAVEL CARD WALLET VINTAGE TICKET"/>
        <s v="HAPPY STENCIL CRAFT"/>
        <s v="HANGING WOOD AND FELT FLOWER"/>
        <s v="FOLKART ZINC HEART CHRISTMAS DEC"/>
        <s v="LUNCH BAG CARS BLUE"/>
        <s v="12 PENCILS TALL TUBE WOODLAND"/>
        <s v="HOME SWEET HOME CUSHION COVER "/>
        <s v="WALL TIDY RETROSPOT "/>
        <s v="HAND WARMER SCOTTY DOG DESIGN"/>
        <s v="HAND WARMER BABUSHKA DESIGN"/>
        <s v="HAND WARMER RED RETROSPOT"/>
        <s v="TOY TIDY SPACEBOY  "/>
        <s v="PINK VINTAGE SPOT BEAKER"/>
        <s v="GREEN VINTAGE SPOT BEAKER"/>
        <s v="BLUE VINTAGE SPOT BEAKER"/>
        <s v="RIBBON REEL MAKING SNOWMEN "/>
        <s v="WHITE SPOT BLUE CERAMIC DRAWER KNOB"/>
        <s v="SPOTTY BUNTING"/>
        <s v="PACK OF 12 SPACEBOY TISSUES"/>
        <s v="PACK OF 12 WOODLAND TISSUES "/>
        <s v="SMALL WHITE HEART OF WICKER"/>
        <s v="SET OF 36 DINOSAUR PAPER DOILIES"/>
        <s v="SET OF 36 SPACEBOY PAPER DOILIES"/>
        <s v="SET OF 36 TEATIME PAPER DOILIES"/>
        <s v="PARTY BUNTING"/>
        <s v="WICKER STAR "/>
        <s v="IVORY DINER WALL CLOCK"/>
        <s v="LUNCH BAG PINK POLKADOT"/>
        <s v="STRAWBERRY LUNCH BOX WITH CUTLERY"/>
        <s v="FRIDGE MAGNETS US DINER ASSORTED"/>
        <s v="FRIDGE MAGNETS LES ENFANTS ASSORTED"/>
        <s v="FRIDGE MAGNETS LA VIE EN ROSE"/>
        <s v="DOORMAT NEIGHBOURHOOD WITCH "/>
        <s v="DOORMAT UNION FLAG"/>
        <s v="DOORMAT AIRMAIL "/>
        <s v="DOORMAT BLACK FLOCK "/>
        <s v="PLASTERS IN TIN SPACEBOY"/>
        <s v="3 PIECE SPACEBOY COOKIE CUTTER SET"/>
        <s v="SET 6 FOOTBALL CELEBRATION CANDLES"/>
        <s v="TRAVEL SEWING KIT"/>
        <s v="PLASTERS IN TIN STRONGMAN"/>
        <s v="PLASTERS IN TIN WOODLAND ANIMALS"/>
        <s v="CITRONELLA CANDLE GARDEN POT"/>
        <s v="SET OF 36 DOLLY GIRL PAPER DOILIES"/>
        <s v="SET OF 36 MUSHROOM PAPER DOILIES"/>
        <s v="EDWARDIAN PARASOL RED"/>
        <s v="EDWARDIAN PARASOL PINK"/>
        <s v="VINTAGE UNION JACK CUSHION COVER"/>
        <s v="VINTAGE UNION JACK DOORSTOP"/>
        <s v="SET OF 10 LANTERNS FAIRY LIGHT STAR"/>
        <s v="REINDEER HEART DECORATION SILVER"/>
        <s v="HANGING QUILTED PATCHWORK APPLES"/>
        <s v="SET OF 3 NOTEBOOKS IN PARCEL"/>
        <s v="HOT WATER BOTTLE KEEP CALM"/>
        <s v="HOT WATER BOTTLE I AM SO POORLY"/>
        <s v="PINK HANGING HEART T-LIGHT HOLDER"/>
        <s v="HOT WATER BOTTLE TEA AND SYMPATHY"/>
        <s v="CHOCOLATE HOT WATER BOTTLE"/>
        <s v="SMALL WHITE RETROSPOT MUG IN BOX "/>
        <s v="SMALL RED RETROSPOT MUG IN BOX "/>
        <s v="VICTORIAN  METAL POSTCARD SPRING"/>
        <s v="CHRISTMAS STAR WISH LIST CHALKBOARD"/>
        <s v="PORCELAIN T-LIGHT HOLDERS ASSORTED"/>
        <s v="VINTAGE CHRISTMAS GIFT SACK"/>
        <s v="BLUE/CREAM STRIPE CUSHION COVER "/>
        <s v="CHRISTMAS TREE PAINTED ZINC "/>
        <s v="SET OF 20 KIDS COOKIE CUTTERS"/>
        <s v="BLUE POLKADOT WASHING UP GLOVES"/>
        <s v="RECIPE BOX BLUE SKETCHBOOK DESIGN"/>
        <s v="GARDENERS KNEELING PAD CUP OF TEA "/>
        <s v="FULL ENGLISH BREAKFAST PLATE"/>
        <s v="REGENCY TEA PLATE ROSES "/>
        <s v="TRADTIONAL ALPHABET STAMP SET"/>
        <s v="SET 6 SCHOOL MILK BOTTLES IN CRATE"/>
        <s v="RUSTIC STRAWBERRY JAM POT SMALL"/>
        <s v="REGENCY TEAPOT ROSES "/>
        <s v="LARGE CIRCULAR MIRROR MOBILE"/>
        <s v="LUNCH BOX I LOVE LONDON"/>
        <s v="ASSORTED COLOUR MINI CASES"/>
        <s v="DINOSAUR LUNCH BOX WITH CUTLERY"/>
        <s v="MINI PAINT SET VINTAGE "/>
        <s v="LUNCH BOX WITH CUTLERY RETROSPOT "/>
        <s v="S/6 WOODEN SKITTLES IN COTTON BAG"/>
        <s v="RED  HARMONICA IN BOX "/>
        <s v="YELLOW EASTER EGG HUNT START POST"/>
        <s v="BLUE EASTER EGG HUNT START POST"/>
        <s v="LUNCH BAG DOLLY GIRL DESIGN"/>
        <s v="SANDALWOOD FAN"/>
        <s v="PAPER CHAIN KIT VINTAGE CHRISTMAS"/>
        <s v="SKETCHBOOK MAGNETIC SHOPPING LIST"/>
        <s v="WHITE GOOSE FEATHER CHRISTMAS TREE "/>
        <s v="BISCUIT TIN VINTAGE CHRISTMAS"/>
        <s v="CHRISTMAS PUDDING TRINKET POT "/>
        <s v="SILVER GLASS T-LIGHT SET"/>
        <s v="FAIRY CAKE BIRTHDAY CANDLE SET"/>
        <s v="DECORATION  PINK CHICK MAGIC GARDEN"/>
        <s v="WOODEN ADVENT CALENDAR RED"/>
        <s v="WALL ART BICYCLE SAFETY"/>
        <s v="SET OF 72 PINK HEART PAPER DOILIES"/>
        <s v="SET OF 4 ENGLISH ROSE PLACEMATS"/>
        <s v="SET 2 PANTRY DESIGN TEA TOWELS"/>
        <s v="SET 20 NAPKINS FAIRY CAKES DESIGN "/>
        <s v="SET OF 36 PAISLEY FLOWER DOILIES"/>
        <s v="ROSE SCENT CANDLE IN JEWELLED BOX"/>
        <s v="RETRO PLASTIC 70'S TRAY"/>
        <s v="COTTON APRON PANTRY DESIGN"/>
        <s v="MISTLETOE HEART WREATH GREEN"/>
        <s v="WOODLAND CHARLOTTE BAG"/>
        <s v="SQUARE CHERRY BLOSSOM CABINET"/>
        <s v="CAKE STAND 3 TIER MAGIC GARDEN"/>
        <s v="CAKE STAND LOVEBIRD 2 TIER WHITE"/>
        <s v="LUNCH BAG APPLE DESIGN"/>
        <s v="PAPER LANTERN 7 POINT SNOW STAR"/>
        <s v="SMALL BONNE JAM JAR  T-LIGHT HOLDER"/>
        <s v="SOAP DISH BROCANTE"/>
        <s v="SET OF 6 RIBBONS VINTAGE CHRISTMAS"/>
        <s v="CHRISTMAS MUSICAL ZINC STAR"/>
        <s v="PACK 3 BOXES CHRISTMAS PANETTONE"/>
        <s v="CINDERELLA CHANDELIER "/>
        <s v="DELUXE SEWING KIT "/>
        <s v="ANTIQUE TALL SWIRLGLASS TRINKET POT"/>
        <s v="ANTIQUE GLASS DRESSING TABLE POT"/>
        <s v="BLUE POLKADOT WRAP"/>
        <s v="BELLE JARDINIERE CUSHION COVER"/>
        <s v="MINIATURE ANTIQUE ROSE HOOK IVORY"/>
        <s v="UNION STRIPE CUSHION COVER "/>
        <s v="YELLOW/BLUE RETRO RADIO"/>
        <s v="FELTCRAFT PRINCESS OLIVIA DOLL"/>
        <s v="PINK DIAMANTE PEN IN GIFT BOX"/>
        <s v="PANTRY MAGNETIC  SHOPPING LIST"/>
        <s v="CLASSIC METAL BIRDCAGE PLANT HOLDER"/>
        <s v="CERAMIC CAKE DESIGN SPOTTED PLATE"/>
        <s v="PANTRY 3 HOOK ROLLING PIN HANGER"/>
        <s v="BULL DOG BOTTLE OPENER"/>
        <s v="LOVEBIRD HANGING DECORATION WHITE "/>
        <s v="RUSTIC MIRROR WITH LACE HEART"/>
        <s v="PINK REGENCY TEACUP AND SAUCER"/>
        <s v="CAKE STAND VICTORIAN FILIGREE SMALL"/>
        <s v="MEMO BOARD RETROSPOT  DESIGN"/>
        <s v="THREE MINI HANGING FRAMES"/>
        <s v="GLASS HEART T-LIGHT HOLDER "/>
        <s v="VINTAGE BILLBOARD LOVE/HATE MUG"/>
        <s v="PINK DOUGHNUT TRINKET POT "/>
        <s v="GLASS JAR PEACOCK BATH SALTS"/>
        <s v="PARISIENNE SEWING BOX"/>
        <s v="FELTCRAFT DOLL ROSIE"/>
        <s v="STORAGE TIN VINTAGE LEAF"/>
        <s v="PARISIENNE KEY CABINET "/>
        <s v="BLACK RECORD COVER FRAME"/>
        <s v="RED SPOT CERAMIC DRAWER KNOB"/>
        <s v="CHILDRENS APRON SPACEBOY DESIGN"/>
        <s v="COFFEE MUG CAT + BIRD DESIGN"/>
        <s v="COFFEE MUG PEARS  DESIGN"/>
        <s v="DISCO BALL ROTATOR BATTERY OPERATED"/>
        <s v="LARGE DECO JEWELLERY STAND"/>
        <s v="SET OF 2 WOODEN MARKET CRATES"/>
        <s v="DOORMAT HOME SWEET HOME BLUE "/>
        <s v="DOORMAT FANCY FONT HOME SWEET HOME"/>
        <s v="DOORMAT MULTICOLOUR STRIPE"/>
        <s v="DOORMAT TOPIARY"/>
        <s v="DOORMAT VINTAGE LEAF"/>
        <s v="PHOTO FRAME 3 CLASSIC HANGING"/>
        <s v="BLUE POT PLANT CANDLE "/>
        <s v="STORAGE TIN VINTAGE DOILY "/>
        <s v="SWALLOW SQUARE TISSUE BOX"/>
        <s v="PINK PAISLEY SQUARE TISSUE BOX "/>
        <s v="RED RETROSPOT TISSUE BOX"/>
        <s v="PINK METAL CHICKEN HEART "/>
        <s v="JIGSAW TREE WITH BIRDHOUSE"/>
        <s v="WHITE WICKER STAR "/>
        <s v="DRAWER KNOB CRACKLE GLAZE PINK"/>
        <s v="DRAWER KNOB CRACKLE GLAZE GREEN"/>
        <s v="RUSTIC  SEVENTEEN DRAWER SIDEBOARD"/>
        <s v="YELLOW GIANT GARDEN THERMOMETER"/>
        <s v="AREA PATROLLED METAL SIGN"/>
        <s v="ANTIQUE GLASS PEDESTAL BOWL"/>
        <s v="WOODEN OWLS LIGHT GARLAND "/>
        <s v="3 HEARTS HANGING DECORATION RUSTIC"/>
        <s v="DRAWER KNOB CERAMIC IVORY"/>
        <s v="BLUE SPOT CERAMIC DRAWER KNOB"/>
        <s v="RED STRIPE CERAMIC DRAWER KNOB"/>
        <s v="BLUE STRIPE CERAMIC DRAWER KNOB"/>
        <s v="BATHROOM METAL SIGN"/>
        <s v="SET OF 4 KNICK KNACK TINS POPPIES"/>
        <s v="PLASTERS IN TIN CIRCUS PARADE "/>
        <s v="HOT STUFF HOT WATER BOTTLE"/>
        <s v="BREAD BIN DINER STYLE RED "/>
        <s v="LANDMARK FRAME COVENT GARDEN "/>
        <s v="HOME SWEET HOME BLACKBOARD"/>
        <s v="BEADED CHANDELIER T-LIGHT HOLDER"/>
        <s v="FLOWERS CHANDELIER T-LIGHT HOLDER"/>
        <s v="IVORY CHANDELIER T-LIGHT HOLDER"/>
        <s v="CHARLOTTE BAG PINK POLKADOT"/>
        <s v="FRENCH CARRIAGE LANTERN"/>
        <s v="FLUTED ANTIQUE CANDLE HOLDER"/>
        <s v="TREASURE TIN GYMKHANA DESIGN"/>
        <s v="SPACEBOY LUNCH BOX "/>
        <s v="GARDENIA 1 WICK MORRIS BOXED CANDLE"/>
        <s v="ROSE 1 WICK MORRIS BOXED CANDLE"/>
        <s v="GLASS BON BON JAR"/>
        <s v="GLASS CLOCHE SMALL"/>
        <s v="DAIRY MAID TOASTRACK"/>
        <s v="FRENCH BLUE METAL DOOR SIGN 6"/>
        <s v="SET OF 3 HANGING OWLS OLLIE BEAK"/>
        <s v="JUMBO BAG PINK POLKADOT"/>
        <s v="JUMBO BAG PINK VINTAGE PAISLEY"/>
        <s v="JUMBO SHOPPER VINTAGE RED PAISLEY"/>
        <s v="DOORMAT MERRY CHRISTMAS RED "/>
        <s v="MODERN FLORAL STATIONERY SET"/>
        <s v="SWEET HEART CAKE CARRIER"/>
        <s v="BEACH HUT SHELF W 3 DRAWERS"/>
        <s v="TRADITIONAL WOODEN SKIPPING ROPE"/>
        <s v="PACK OF 6 HANDBAG GIFT BOXES"/>
        <s v="REX CASH+CARRY JUMBO SHOPPER"/>
        <s v="CRACKED GLAZE NECKLACE IVORY"/>
        <s v="EGG FRYING PAN IVORY "/>
        <s v="ZINC BOX SIGN HOME"/>
        <s v="12 PENCIL SMALL TUBE WOODLAND"/>
        <s v="CHRISTMAS CRAFT TREE TOP ANGEL"/>
        <s v="VICTORIAN SEWING BOX SMALL "/>
        <s v="KNICKERBOCKERGLORY MAGNET ASSORTED "/>
        <s v="EGG CUP MILKMAID HEIDI"/>
        <s v="EGG CUP MILKMAID HELGA "/>
        <s v="WHITE JEWELLED HEART DECORATION"/>
        <s v="IVORY HANGING DECORATION  HEART"/>
        <s v="HAND WARMER UNION JACK"/>
        <s v="FELTCRAFT CUSHION OWL"/>
        <s v="DECORATIVE WICKER HEART MEDIUM"/>
        <s v="VINTAGE CHRISTMAS TABLECLOTH"/>
        <s v="GREEN GOOSE FEATHER TREE 60CM"/>
        <s v="RED STAR CARD HOLDER"/>
        <s v="PACK OF 6 PANNETONE GIFT BOXES"/>
        <s v="RED RETROSPOT BUTTER DISH"/>
        <s v="DOORMAT RED RETROSPOT"/>
        <s v="OVERNIGHT BAG VINTAGE ROSE PAISLEY"/>
        <s v="RED RETROSPOT CHARLOTTE BAG"/>
        <s v="COOK WITH WINE METAL SIGN "/>
        <s v="GARLAND WITH STARS AND BELLS"/>
        <s v="GARLAND WITH HEARTS AND BELLS"/>
        <s v="72 SWEETHEART FAIRY CAKE CASES"/>
        <s v="60 TEATIME FAIRY CAKE CASES"/>
        <s v="SET OF 60 I LOVE LONDON CAKE CASES "/>
        <s v="SET OF 3 WOODEN STOCKING DECORATION"/>
        <s v="SET OF 3 WOODEN TREE DECORATIONS"/>
        <s v="FILIGREE HEART DAISY WHITE"/>
        <s v="ROCKING HORSE RED CHRISTMAS "/>
        <s v="STAR DECORATION RUSTIC"/>
        <s v="KINGS CHOICE MUG"/>
        <s v="GLITTER HEART GARLAND WITH BELLS "/>
        <s v="HANGING HEART WITH BELL"/>
        <s v="VINTAGE UNION JACK BUNTING"/>
        <s v="12 PENCILS SMALL TUBE SKULL"/>
        <s v="TRADITIONAL WOODEN CATCH CUP GAME "/>
        <s v="GIN &amp; TONIC DIET GREETING CARD "/>
        <s v="PAPER CHAIN KIT 50'S CHRISTMAS "/>
        <s v="STAR WREATH DECORATION WITH BELL"/>
        <s v="ROUND STORAGE TIN VINTAGE LEAF"/>
        <s v="PACK OF 12 SUKI TISSUES "/>
        <s v="ROSE FOLKART HEART DECORATIONS"/>
        <s v="RED PAPER PARASOL"/>
        <s v="GROW YOUR OWN BASIL IN ENAMEL MUG"/>
        <s v="PAINTED METAL PEARS ASSORTED"/>
        <s v="3 GARDENIA MORRIS BOXED CANDLES"/>
        <s v="SILVER MUG BONE CHINA TREE OF LIFE"/>
        <s v="IVORY KITCHEN SCALES"/>
        <s v="BAKING SET SPACEBOY DESIGN"/>
        <s v="HOME BUILDING BLOCK WORD"/>
        <s v="DECORATIVE WICKER HEART LARGE"/>
        <s v="HOME SWEET HOME MUG"/>
        <s v="KNITTED UNION FLAG HOT WATER BOTTLE"/>
        <s v="RIBBON REEL POLKADOTS "/>
        <s v="RIBBON REEL HEARTS DESIGN "/>
        <s v="HANGING  BUTTERFLY T-LIGHT HOLDER"/>
        <s v="VINTAGE RED ENAMEL TRIM JUG "/>
        <s v="DOLLY GIRL LUNCH BOX"/>
        <s v="RED RETROSPOT PEG BAG"/>
        <s v="LUNCH BAG SPACEBOY DESIGN "/>
        <s v="LANTERN CREAM GAZEBO "/>
        <s v="PEACE WOODEN BLOCK LETTERS"/>
        <s v="REVOLVER WOODEN RULER "/>
        <s v="GIRAFFE WOODEN RULER"/>
        <s v="ASSTD DESIGN RACING CAR PEN"/>
        <s v="JUMBO BAG SPACEBOY DESIGN"/>
        <s v="CHILDREN'S CIRCUS PARADE MUG"/>
        <s v="COLOUR GLASS. STAR T-LIGHT HOLDER"/>
        <s v="SET OF SALT AND PEPPER TOADSTOOLS"/>
        <s v="HANGING JAM JAR T-LIGHT HOLDERS"/>
        <s v="CLASSIC DIAMANTE NECKLACE JET"/>
        <s v="DIAMANTE NECKLACE PURPLE"/>
        <s v="SET 12 COLOUR PENCILS DOLLY GIRL "/>
        <s v="I LOVE LONDON BEAKER"/>
        <s v="DOLLY GIRL CHILDRENS CUP"/>
        <s v="COSY HOUR CIGAR BOX MATCHES "/>
        <s v="PANTRY ROLLING PIN"/>
        <s v="MEASURING TAPE BABUSHKA PINK"/>
        <s v="FILIGREE HEART BUTTERFLY WHITE "/>
        <s v="FOUR HOOK  WHITE LOVEBIRDS"/>
        <s v="JUMBO BAG WOODLAND ANIMALS"/>
        <s v="SET/4 WHITE RETRO STORAGE CUBES "/>
        <s v="ROUND SNACK BOXES SET OF 4 SKULLS"/>
        <s v="BIRDS MOBILE VINTAGE DESIGN"/>
        <s v="LOVE HEART TRINKET POT"/>
        <s v="LARGE IVORY HEART WALL ORGANISER"/>
        <s v="CHILDS BREAKFAST SET DOLLY GIRL "/>
        <s v="WHITE SAGE INCENSE"/>
        <s v="REGENCY CAKE FORK"/>
        <s v="SET OF 5 PANCAKE DAY MAGNETS"/>
        <s v="SET OF 4 JAM JAR MAGNETS"/>
        <s v="CIRCUS PARADE LUNCH BOX "/>
        <s v="SET 40 HEART SHAPE PETIT FOUR CASES"/>
        <s v="MISTLETOE HEART WREATH CREAM"/>
        <s v="PLASTERS IN TIN SKULLS"/>
        <s v="LUNCH BAG RED RETROSPOT"/>
        <s v="LUNCH BAG SUKI DESIGN "/>
        <s v="PAPERWEIGHT VINTAGE COLLAGE"/>
        <s v="MAGIC DRAWING SLATE SPACEBOY "/>
        <s v="OCEAN SCENT CANDLE IN JEWELLED BOX"/>
        <s v="WHITE TRAVEL ALARM CLOCK"/>
        <s v="ASSTD FRUIT+FLOWERS FRIDGE MAGNETS"/>
        <s v="SET OF 3 WOODEN SLEIGH DECORATIONS"/>
        <s v="MINI CAKE STAND T-LIGHT HOLDER"/>
        <s v="RETRO PLASTIC POLKA TRAY"/>
        <s v="GREEN CHRISTMAS TREE CARD HOLDER"/>
        <s v="GLASS JAR ENGLISH CONFECTIONERY"/>
        <s v="36 PENCILS TUBE WOODLAND"/>
        <s v="TEA TIME KITCHEN APRON"/>
        <s v="CHERRY BLOSSOM  DECORATIVE FLASK"/>
        <s v="WHITE WOOD GARDEN PLANT LADDER"/>
        <s v="SPOTTY PINK DUCK DOORSTOP"/>
        <s v="EGG CUP HENRIETTA HEN PINK"/>
        <s v="POPPY FIELDS CHOPPING BOARD"/>
        <s v="VINTAGE CHRISTMAS GIFT BAG LARGE "/>
        <s v="50'S CHRISTMAS PAPER GIFT BAG"/>
        <s v="CORDIAL GLASS JUG"/>
        <s v="ENAMEL WASH BOWL CREAM"/>
        <s v="CLASSIC CHROME BICYCLE BELL "/>
        <s v="SET OF 12 FAIRY CAKE BAKING CASES"/>
        <s v="FLORAL FOLK STATIONERY SET"/>
        <s v="T-LIGHT GLASS FLUTED ANTIQUE"/>
        <s v="CHRISTMAS CRAFT LITTLE FRIENDS"/>
        <s v="CHERUB HEART DECORATION GOLD"/>
        <s v="CHRISTMAS TREE HANGING GOLD"/>
        <s v="STOOL HOME SWEET HOME "/>
        <s v="WHITE GOOSE FEATHER TREE 60CM "/>
        <s v="FELT EGG COSY CHICKEN"/>
        <s v="BOX OF VINTAGE ALPHABET BLOCKS"/>
        <s v="PACK OF 60 PINK PAISLEY CAKE CASES"/>
        <s v="PASTEL COLOUR HONEYCOMB FAN"/>
        <s v="PLASMATRONIC LAMP"/>
        <s v="PACK OF 12 COLOURED PENCILS"/>
        <s v="PACK OF 12 LONDON TISSUES "/>
        <s v="PACK OF 12 CIRCUS PARADE TISSUES "/>
        <s v="CHRISTMAS METAL TAGS ASSORTED "/>
        <s v="CHRISTMAS METAL POSTCARD WITH BELLS"/>
        <s v="DRAWER KNOB CRACKLE GLAZE BLUE"/>
        <s v="CUPCAKE LACE PAPER SET 6"/>
        <s v="BAG 500g SWIRLY MARBLES"/>
        <s v="PACK OF 12 VINTAGE DOILY TISSUES"/>
        <s v="ZINC METAL HEART DECORATION"/>
        <s v="VINTAGE BEAD PINK SCARF "/>
        <s v="VINTAGE BEAD PINK PURSE "/>
        <s v="SET OF 3 BUTTERFLY COOKIE CUTTERS"/>
        <s v="FEATHER PEN,COAL BLACK"/>
        <s v="HOME SWEET HOME BOTTLE "/>
        <s v="RIBBON REEL SNOWY VILLAGE"/>
        <s v="FAWN BLUE HOT WATER BOTTLE"/>
        <s v="GLASS APOTHECARY BOTTLE ELIXIR"/>
        <s v="CHILDS GARDEN SPADE PINK"/>
        <s v="POLKA DOT RAFFIA FOOD COVER"/>
        <s v=" SPACEBOY BABY GIFT SET"/>
        <s v="CIRCUS PARADE BABY GIFT SET"/>
        <s v="DOLLY GIRL BABY GIFT SET"/>
        <s v="MONEY BOX BISCUITS DESIGN"/>
        <s v="CERAMIC STRAWBERRY CAKE MONEY BANK"/>
        <s v="GLASS JAR MARMALADE "/>
        <s v="GLASS JAR DAISY FRESH COTTON WOOL"/>
        <s v="RED RETROSPOT TEA CUP AND SAUCER "/>
        <s v="CANDY HEART HANGING DECORATION"/>
        <s v="CHARLIE &amp; LOLA WASTEPAPER BIN BLUE"/>
        <s v="SPACEBOY MINI BACKPACK"/>
        <s v="DOLLY GIRL MINI BACKPACK"/>
        <s v="FLYING PIG WATERING CAN"/>
        <s v="BINGO SET"/>
        <s v="HOLIDAY FUN LUDO"/>
        <s v="VINTAGE SEASIDE JIGSAW PUZZLES"/>
        <s v="ENVELOPE 50 BLOSSOM IMAGES"/>
        <s v="S/4 PINK FLOWER CANDLES IN BOWL"/>
        <s v="CERAMIC PIRATE CHEST MONEY BANK"/>
        <s v="ROSE COTTAGE KEEPSAKE BOX "/>
        <s v="WHITE SPOT RED CERAMIC DRAWER KNOB"/>
        <s v="BROWN CHECK CAT DOORSTOP "/>
        <s v="3 HOOK HANGER MAGIC GARDEN"/>
        <s v="WALL ART CLASSIC PUDDINGS "/>
        <s v="LARGE ANTIQUE WHITE PHOTO FRAME"/>
        <s v="CABIN BAG VINTAGE PAISLEY"/>
        <s v="SET OF 6 SNACK LOAF BAKING CASES"/>
        <s v="DOORMAT SPOTTY HOME SWEET HOME"/>
        <s v="MINI PLAYING CARDS DOLLY GIRL "/>
        <s v="TUSCAN VILLA DOVECOTE BIRD FEEDER"/>
        <s v="SET/3 OCEAN SCENT CANDLE JEWEL BOX"/>
        <s v="TEA FOR ONE POLKADOT"/>
        <s v="WOODEN SKITTLES GARDEN SET"/>
        <s v="PACK OF 6 SWEETIE GIFT BOXES"/>
        <s v="SET OF 36 VINTAGE CHRISTMAS DOILIES"/>
        <s v="MEDIUM CERAMIC TOP STORAGE JAR"/>
        <s v="STAR T-LIGHT HOLDER WILLIE WINKIE"/>
        <s v="CHRISTMAS RETROSPOT TREE WOOD"/>
        <s v="HOME SWEET HOME KEY HOLDER"/>
        <s v="MARIE ANTOINETTE TRINKET BOX SILVER"/>
        <s v="MARIE ANTOINETTE TRINKET BOX GOLD"/>
        <s v="VINTAGE UNION JACK MEMOBOARD"/>
        <s v="3D CHRISTMAS STAMPS STICKERS "/>
        <s v="SHELF WITH 4 HOOKS HOME SWEET HOME"/>
        <s v="PARTY CHARMS 50 PIECES"/>
        <s v="I'M ON HOLIDAY METAL SIGN"/>
        <s v="PHOTO FRAME LINEN AND LACE LARGE"/>
        <s v="MIRROR CORNICE"/>
        <s v="HANGING METAL STAR LANTERN"/>
        <s v="GLASS TWIST BON BON JAR"/>
        <s v="ANGEL DECORATION 3 BUTTONS "/>
        <s v="PLASTERS IN TIN VINTAGE PAISLEY "/>
        <s v="ALARM CLOCK BAKELIKE IVORY"/>
        <s v="ASSORTED COLOUR BIRD ORNAMENT"/>
        <s v="ROTATING SILVER ANGELS T-LIGHT HLDR"/>
        <s v="LARGE BLUE PROVENCAL CERAMIC BALL"/>
        <s v="HANGING HEART BONHEUR"/>
        <s v="WHITE LOVEBIRD LANTERN"/>
        <s v="PINK  POLKADOT CUP"/>
        <s v="JAM MAKING SET PRINTED"/>
        <s v="MIRROR MOSAIC HURRICANE LAMP "/>
        <s v="MIRROR MOSAIC GOBLET CANDLE HOLDER"/>
        <s v="MIRROR MOSAIC T-LIGHT HOLDER ROUND"/>
        <s v="MIRROR MOSAIC T-LIGHT HOLDER "/>
        <s v="MIRROR MOSAIC VOTIVE HOLDER"/>
        <s v="CHARLOTTE BAG VINTAGE ALPHABET "/>
        <s v="ROLL WRAP 50'S CHRISTMAS"/>
        <s v="STRIPEY CHOCOLATE NESTING BOXES"/>
        <s v="PINK GLASS CANDLEHOLDER"/>
        <s v="GREY HEART HOT WATER BOTTLE"/>
        <s v="PLACE SETTING WHITE HEART"/>
        <s v="PLACE SETTING WHITE STAR"/>
        <s v="ROLL WRAP VINTAGE SPOT "/>
        <s v="PLEASE ONE PERSON METAL SIGN"/>
        <s v="YOU'RE CONFUSING ME METAL SIGN "/>
        <s v="METAL SIGN NEIGHBOURHOOD WITCH "/>
        <s v="GIN + TONIC DIET METAL SIGN"/>
        <s v="EMBOSSED GLASS TEALIGHT HOLDER"/>
        <s v="IVORY WICKER HEART LARGE"/>
        <s v="RED WOOLLY HOTTIE WHITE HEART."/>
        <s v="CREAM CUPID HEARTS COAT HANGER"/>
        <s v=" 50'S CHRISTMAS GIFT BAG LARGE"/>
        <s v="SET OF 12 MINI LOAF BAKING CASES"/>
        <s v="LARGE MEDINA STAMPED METAL BOWL "/>
        <s v="MOROCCAN BEATEN METAL DISH"/>
        <s v="FELTCRAFT BUTTERFLY HEARTS"/>
        <s v="PINK HORSE SOCK PUPPET KIT"/>
        <s v="6 GIFT TAGS 50'S CHRISTMAS "/>
        <s v="RETROSPOT HEART HOT WATER BOTTLE"/>
        <s v="PACK 3 BOXES CHRISTMAS PANNETONE"/>
        <s v="WOODEN BOX OF DOMINOES"/>
        <s v="EMERGENCY FIRST AID TIN "/>
        <s v="RETROSPOT LAMP"/>
        <s v="DAIRY MAID LARGE MILK JUG"/>
        <s v="RED RETROSPOT ROUND CAKE TINS"/>
        <s v="DANISH ROSE PHOTO FRAME"/>
        <s v="ENGLISH ROSE GARDEN SECATEURS"/>
        <s v="HOT BATHS METAL SIGN"/>
        <s v="REGENCY CAKE SLICE"/>
        <s v="BLACK TEA,COFFEE,SUGAR JARS"/>
        <s v="RECTANGULAR SHAPED MIRROR"/>
        <s v="ANTIQUE IVORY WIRE BOWL SMALL"/>
        <s v="VINTAGE LEAF MAGNETIC NOTEPAD"/>
        <s v="CHILDREN'S APRON DOLLY GIRL "/>
        <s v="COLOURING PENCILS BROWN TUBE"/>
        <s v="BUFFALO BILL TREASURE BOOK BOX"/>
        <s v="GYMKHANA TREASURE BOOK BOX"/>
        <s v="ICE CREAM PEN LIP GLOSS "/>
        <s v="TRAVEL CARD WALLET FLOWER MEADOW"/>
        <s v="TRAVEL CARD WALLET SKULLS"/>
        <s v="TRAVEL CARD WALLET KEEP CALM"/>
        <s v="60 CAKE CASES DOLLY GIRL DESIGN"/>
        <s v="FUNKY DIVA PEN"/>
        <s v="GROW A FLYTRAP OR SUNFLOWER IN TIN"/>
        <s v="TOY TIDY DOLLY GIRL DESIGN"/>
        <s v="CHILDS GARDEN FORK PINK"/>
        <s v="CHILDS GARDEN FORK BLUE "/>
        <s v="PACK OF 60 DINOSAUR CAKE CASES"/>
        <s v="BAG 125g SWIRLY MARBLES"/>
        <s v="PACK OF 72 SKULL CAKE CASES"/>
        <s v="12 PENCILS SMALL TUBE RED RETROSPOT"/>
        <s v="STRAWBERRY CERAMIC TRINKET BOX"/>
        <s v="BLUE DINER WALL CLOCK"/>
        <s v="EMBROIDERED RIBBON REEL EMILY "/>
        <s v="SET OF 6 TEA TIME BAKING CASES"/>
        <s v="VINTAGE COFFEE GRINDER BOX"/>
        <s v="BLUE GLASS GEMS IN BAG"/>
        <s v="ZINC T-LIGHT HOLDER STAR LARGE"/>
        <s v="ASSORTED BOTTLE TOP  MAGNETS "/>
        <s v="RAIN PONCHO RETROSPOT"/>
        <s v="MONEY BOX POCKET MONEY DESIGN"/>
        <s v="GLASS  BEURRE DISH"/>
        <s v="VICTORIAN SEWING BOX MEDIUM"/>
        <s v="IVORY SWEETHEART WIRE LETTER RACK "/>
        <s v="FRENCH ENAMEL CANDLEHOLDER"/>
        <s v="FELTCRAFT 6 FLOWER FRIENDS"/>
        <s v="3 STRIPEY MICE FELTCRAFT"/>
        <s v="PARISIENNE CURIO CABINET"/>
        <s v="PURPLE ENAMEL FLOWER RING"/>
        <s v="PURPLE BOUDICCA LARGE BRACELET"/>
        <s v="LARGE CAKE STAND  HANGING STRAWBERY"/>
        <s v="WHITE METAL LANTERN"/>
        <s v="DARK BIRD HOUSE TREE DECORATION"/>
        <s v="PACK OF 12 VINTAGE CHRISTMAS TISSUE"/>
        <s v="FOLDING BUTTERFLY MIRROR HOT PINK "/>
        <s v="PLAYING CARDS KEEP CALM &amp; CARRY ON"/>
        <s v="SEWING SUSAN 21 NEEDLE SET"/>
        <s v="DANISH ROSE TRINKET TRAYS"/>
        <s v="WATERING CAN PINK BUNNY"/>
        <s v="DECORATIVE FLORE BATHROOM BOTTLE"/>
        <s v="SPACEBOY CHILDRENS BOWL"/>
        <s v="CHILDRENS CUTLERY CIRCUS PARADE"/>
        <s v="SMALL CERAMIC TOP STORAGE JAR "/>
        <s v="SET OF 5 MINI GROCERY MAGNETS"/>
        <s v="DOUGHNUT LIP GLOSS "/>
        <s v="CARD BILLBOARD FONT"/>
        <s v="36 DOILIES DOLLY GIRL"/>
        <s v="BREAD BIN DINER STYLE PINK"/>
        <s v="RIBBON REEL CHRISTMAS SOCK BAUBLE"/>
        <s v="RIBBON REEL CHRISTMAS PRESENT "/>
        <s v="WRAP DOLLY GIRL"/>
        <s v="WRAP COWBOYS  "/>
        <s v="PINK BABY BUNTING"/>
        <s v="SET OF 6 SOLDIER SKITTLES"/>
        <s v="SILK PURSE BABUSHKA PINK"/>
        <s v="PACK OF 60 SPACEBOY CAKE CASES"/>
        <s v="MAGNETS PACK OF 4 CHILDHOOD MEMORY"/>
        <s v="MILK PAN BLUE POLKADOT"/>
        <s v="FRYING PAN RED RETROSPOT"/>
        <s v="PAPER BUNTING RETROSPOT"/>
        <s v="PINK PAISLEY ROSE GIFT WRAP"/>
        <s v="BIRTHDAY BANQUET GIFT WRAP"/>
        <s v="TEA PARTY  WRAPPING PAPER "/>
        <s v="SPACEBOY BIRTHDAY CARD"/>
        <s v="PACK OF 60 MUSHROOM CAKE CASES"/>
        <s v="SAVE THE PLANET COTTON TOTE BAG"/>
        <s v="RED RETROSPOT WRAP "/>
        <s v="PACK OF 72 RETROSPOT CAKE CASES"/>
        <s v="SET OF 72 RETROSPOT PAPER  DOILIES"/>
        <s v="SET/10 BLUE POLKADOT PARTY CANDLES"/>
        <s v="SET/10 IVORY POLKADOT PARTY CANDLES"/>
        <s v="SET/10 PINK POLKADOT PARTY CANDLES"/>
        <s v="SET/10 RED POLKADOT PARTY CANDLES"/>
        <s v="PARTY INVITES DINOSAURS"/>
        <s v="RED RETROSPOT MINI CASES"/>
        <s v="WRAP ENGLISH ROSE "/>
        <s v="DOORMAT FAIRY CAKE"/>
        <s v="PINK HAPPY BIRTHDAY BUNTING"/>
        <s v="BLUE HAPPY BIRTHDAY BUNTING"/>
        <s v="TEA TIME OVEN GLOVE"/>
        <s v="CERAMIC CAKE DESIGN SPOTTED MUG"/>
        <s v="EMBROIDERED RIBBON REEL RACHEL "/>
        <s v="EMBROIDERED RIBBON REEL SALLY "/>
        <s v="3 RAFFIA RIBBONS 50'S CHRISTMAS "/>
        <s v="SET 36 COLOUR PENCILS DOLLY GIRL"/>
        <s v="SET 12 COLOUR PENCILS SPACEBOY "/>
        <s v="6 GIFT TAGS VINTAGE CHRISTMAS "/>
        <s v="ROLL WRAP VINTAGE CHRISTMAS"/>
        <s v="SPACEBOY CHILDRENS CUP"/>
        <s v="EMBROIDERED RIBBON REEL SUSIE "/>
        <s v="PARTY INVITES WOODLAND"/>
        <s v="HANGING CLEAR MINI BOTTLE"/>
        <s v="LARGE BONNE JAM JAR  T-LIGHT HOLDER"/>
        <s v="COCKTAIL SWORDS 50 PIECES"/>
        <s v="NEW BAROQUE B'FLY NECKLACE RED"/>
        <s v="SILVER ROCCOCO CHANDELIER"/>
        <s v="DIAMANTE HAIR GRIP PACK/2 MONTANA"/>
        <s v="DIAMANTE HAIR GRIP PACK/2 BLACK DIA"/>
        <s v="DIAMANTE HAIR GRIP PACK/2 CRYSTAL"/>
        <s v="EDWARDIAN DROP EARRINGS JET BLACK"/>
        <s v="SILVER BLACK ORBIT DROP EARRINGS"/>
        <s v="SILVER M.O.P ORBIT DROP EARRINGS"/>
        <s v="MIDNIGHT BLUE VINTAGE EARRINGS"/>
        <s v="GREEN PAIR HEART HAIR SLIDES"/>
        <s v="CRYSTAL PAIR HEART HAIR SLIDES"/>
        <s v="MIDNIGHT BLUE PAIR HEART HAIR SLIDE"/>
        <s v="ROSE COLOUR PAIR HEART HAIR SLIDES"/>
        <s v="PINK ENAMEL+GLASS HAIR COMB"/>
        <s v="PURPLE ENAMEL+GLASS HAIR COMB"/>
        <s v="PAIR OF PINK FLOWER CLUSTER SLIDE"/>
        <s v="PAIR OF ENAMEL BUTTERFLY HAIRCLIP"/>
        <s v="PINK ENAMEL FLOWER HAIR TIE"/>
        <s v="GREEN ENAMEL FLOWER HAIR TIE"/>
        <s v="WHITE ENAMEL FLOWER HAIR TIE"/>
        <s v="PURPLE ENAMEL FLOWER HAIR TIE"/>
        <s v="JADE DROP EARRINGS W FILIGREE"/>
        <s v="BLACK DIAMANTE EXPANDABLE RING"/>
        <s v="AMETHYST DIAMANTE EXPANDABLE RING"/>
        <s v="AMBER DIAMANTE EXPANDABLE RING"/>
        <s v="AMBER DROP EARRINGS W LONG BEADS"/>
        <s v="BLACK 3 BEAD DROP EARRINGS"/>
        <s v="DROP DIAMANTE EARRINGS GREEN"/>
        <s v="DROP DIAMANTE EARRINGS PURPLE"/>
        <s v="DROP DIAMANTE EARRINGS CRYSTAL"/>
        <s v="CLASSIC DIAMANTE EARRINGS JET"/>
        <s v="BUTTERFLY HAIR BAND"/>
        <s v="DAISY HAIR BAND"/>
        <s v="DAISY HAIR COMB"/>
        <s v="2 DAISIES HAIR COMB"/>
        <s v="PINK DAISY BAG CHARM"/>
        <s v="BLUE BLOSSOM HAIR CLIP"/>
        <s v="WHITE FRANGIPANI NECKLACE"/>
        <s v="DIAMANTE HAIR GRIP PACK/2 LT ROSE"/>
        <s v="DIAMANTE HAIR GRIP PACK/2 RUBY"/>
        <s v="DIAMANTE HAIR GRIP PACK/2 PERIDOT"/>
        <s v="JAM JAR WITH PINK LID"/>
        <s v="RED METAL BEACH SPADE "/>
        <s v="S/4 BLACK MINI ROSE CANDLE IN BOWL"/>
        <s v="S/4 CACTI CANDLES"/>
        <s v="RED RETROSPOT UMBRELLA"/>
        <s v="MIDNIGHT GLAMOUR SCARF KNITTING KIT"/>
        <s v="FRAPPUCINO SCARF KNITTING KIT"/>
        <s v="SET/4 DAISY MIRROR MAGNETS"/>
        <s v="FELTCRAFT CUSHION RABBIT"/>
        <s v="FELTCRAFT CUSHION BUTTERFLY"/>
        <s v="PINK BLUE FELT CRAFT TRINKET BOX"/>
        <s v="RED FLORAL FELTCRAFT SHOULDER BAG"/>
        <s v="FRYING PAN UNION FLAG"/>
        <s v="RED ENAMEL FLOWER RING"/>
        <s v="BLACK ENAMEL FLOWER RING"/>
        <s v="VINTAGE UNION JACK PENNANT"/>
        <s v="SWALLOW WOODEN CHRISTMAS DECORATION"/>
        <s v="SMALL SILVER TRELLIS CANDLEPOT"/>
        <s v="TRIPLE PHOTO FRAME CORNICE "/>
        <s v="BUNDLE OF 3 RETRO NOTE BOOKS"/>
        <s v="VINYL RECORD FRAME SILVER"/>
        <s v="METAL SIGN DROP YOUR PANTS"/>
        <s v="CHOCOLATE THIS WAY METAL SIGN"/>
        <s v="STRAWBERRY CHARLOTTE BAG"/>
        <s v="GINGERBREAD MAN COOKIE CUTTER"/>
        <s v="BLUE POLKADOT GARDEN PARASOL"/>
        <s v="RED RETROSPOT PICNIC BAG"/>
        <s v="WHITE BAMBOO RIBS LAMPSHADE"/>
        <s v="JUMBO BAG OWLS"/>
        <s v="ASSORTED COLOUR T-LIGHT HOLDER"/>
        <s v="HANGING FAIRY CAKE DECORATION"/>
        <s v="BOTTLE BAG RETROSPOT "/>
        <s v="SCANDINAVIAN PAISLEY PICNIC BAG"/>
        <s v="JUMBO BAG TOYS "/>
        <s v="MINI CAKE STAND WITH HANGING CAKES"/>
        <s v="WALL MIRROR RECTANGLE DIAMANTE PINK"/>
        <s v="NATURAL HANGING QUILTED HEARTS "/>
        <s v="SET OF 6 SPICE TINS PANTRY DESIGN"/>
        <s v="CAROUSEL DESIGN WASHBAG"/>
        <s v="SET OF 2 CERAMIC CHRISTMAS REINDEER"/>
        <s v="RETRO MOD TRAY"/>
        <s v="SET OF 4 SANTA PLACE SETTINGS"/>
        <s v="PACK OF 6 SMALL FRUIT STRAWS"/>
        <s v="PACK OF 6 LARGE FRUIT STRAWS "/>
        <s v="60 CAKE CASES VINTAGE CHRISTMAS"/>
        <s v="36 DOILIES VINTAGE CHRISTMAS"/>
        <s v="6 ROCKET BALLOONS "/>
        <s v="12 COLOURED PARTY BALLOONS"/>
        <s v="WHITE SKULL HOT WATER BOTTLE "/>
        <s v="CHARLIE LOLA BLUE HOT WATER BOTTLE "/>
        <s v="CHARLIE+LOLA RED HOT WATER BOTTLE "/>
        <s v="ALARM CLOCK BAKELIKE ORANGE"/>
        <s v="SET OF 6 KASHMIR FOLKART BAUBLES"/>
        <s v="IVORY WICKER HEART MEDIUM"/>
        <s v="VINTAGE CHRISTMAS BUNTING"/>
        <s v="SET OF 36 DOILIES PANTRY DESIGN"/>
        <s v="3 TIER SWEETHEART GARDEN SHELF"/>
        <s v="COFFEE MUG DOG + BALL DESIGN"/>
        <s v="SKULLS AND CROSSBONES WRAP"/>
        <s v="WRAP SUKI AND FRIENDS"/>
        <s v="EGG FRYING PAN RED "/>
        <s v="EMBOSSED HEART TRINKET BOX"/>
        <s v="PAPER LANTERN 9 POINT SNOW STAR"/>
        <s v="OFFICE MUG WARMER POLKADOT"/>
        <s v="OFFICE MUG WARMER CHOC+BLUE"/>
        <s v="MINT DINER WALL CLOCK"/>
        <s v="ROUND SNACK BOXES SET OF 4 FRUITS "/>
        <s v="TRAVEL CARD WALLET TRANSPORT"/>
        <s v="CHILDS BREAKFAST SET SPACEBOY "/>
        <s v="RED/CREAM STRIPE CUSHION COVER "/>
        <s v="CANDLEHOLDER PINK HANGING HEART"/>
        <s v="HEART MIRROR ANTIQUE WHITE"/>
        <s v="TALL ROCOCO CANDLE HOLDER"/>
        <s v="HEART FILIGREE DOVE  SMALL"/>
        <s v="SWEET PUDDING STICKER SHEET"/>
        <s v="RED RETROSPOT PUDDING BOWL"/>
        <s v="SWEETHEART WIRE MAGAZINE RACK"/>
        <s v="PAPERWEIGHT SAVE THE PLANET"/>
        <s v="FLAG OF ST GEORGE CHAIR"/>
        <s v="SET OF 16 VINTAGE PISTACHIO CUTLERY"/>
        <s v="MINI WOODEN HAPPY BIRTHDAY GARLAND"/>
        <s v="QUEENS GUARD COFFEE MUG"/>
        <s v="BLUE POLKADOT BEAKER "/>
        <s v="RED POLKADOT BEAKER "/>
        <s v="VINTAGE  2 METRE FOLDING RULER"/>
        <s v="PAPER CHAIN KIT LONDON"/>
        <s v="WATERING CAN GARDEN MARKER"/>
        <s v="TRAVEL CARD WALLET RETROSPOT"/>
        <s v="TEA TIME PARTY BUNTING"/>
        <s v="TRAVEL CARD WALLET PANTRY"/>
        <s v="FOOD COVER WITH BEADS SET 2 "/>
        <s v="SET OF 60 PANTRY DESIGN CAKE CASES "/>
        <s v="PAPER POCKET TRAVELING FAN "/>
        <s v="LUNCH BAG WOODLAND"/>
        <s v="EDWARDIAN PARASOL NATURAL"/>
        <s v="CARDHOLDER HOLLY WREATH METAL"/>
        <s v="POLYESTER FILLER PAD 40x40cm"/>
        <s v="PACKING CHARGE"/>
        <s v="LE JARDIN BOTANIQUE CUSHION COVER"/>
        <s v="DRAWER KNOB CERAMIC BLACK"/>
        <s v="DRAWER KNOB VINTAGE GLASS STAR"/>
        <s v="BLUE DRAWER KNOB ACRYLIC EDWARDIAN"/>
        <s v="CAKE STAND LOVEBIRD 2 TIER PINK"/>
        <s v="IVORY ENCHANTED FOREST PLACEMAT"/>
        <s v="ILLUSTRATED CAT BOWL "/>
        <s v="REGENCY TEA PLATE GREEN "/>
        <s v="REGENCY TEA PLATE PINK"/>
        <s v="WOODEN ROUNDERS GARDEN SET "/>
        <s v="BROCANTE SHELF WITH HOOKS"/>
        <s v="PAPER LANTERN 5 POINT STAR MOON "/>
        <s v="BLACK BIRD GARDEN DESIGN MUG"/>
        <s v="BOTANICAL LILY GIFT WRAP"/>
        <s v=" DOLLY GIRL BEAKER"/>
        <s v="CHRISTMAS TREE DECORATION WITH BELL"/>
        <s v="BLACK PIRATE TREASURE CHEST"/>
        <s v="LUNCH BAG VINTAGE LEAF DESIGN"/>
        <s v="CHARLIE + LOLA RED HOT WATER BOTTLE"/>
        <s v="CHARLIE+LOLA PINK HOT WATER BOTTLE"/>
        <s v="RETROSPOT PADDED SEAT CUSHION"/>
        <s v="RED DRAWER KNOB ACRYLIC EDWARDIAN"/>
        <s v="PINK DRAWER KNOB ACRYLIC EDWARDIAN"/>
        <s v="CLEAR DRAWER KNOB ACRYLIC EDWARDIAN"/>
        <s v="PURPLE DRAWERKNOB ACRYLIC EDWARDIAN"/>
        <s v="RED VINTAGE SPOT BEAKER"/>
        <s v="HOME SMALL WOOD LETTERS"/>
        <s v="WHITE HEART CONFETTI IN TUBE"/>
        <s v="MULTICOLOUR HONEYCOMB FAN"/>
        <s v="PINK  HONEYCOMB PAPER FAN"/>
        <s v="GARDENIA 3 WICK MORRIS BOXED CANDLE"/>
        <s v="ROSE SCENT CANDLE JEWELLED DRAWER"/>
        <s v="HEART DECORATION WITH PEARLS "/>
        <s v="BLUE NEW BAROQUE CANDLESTICK CANDLE"/>
        <s v="PINK NEW BAROQUECANDLESTICK CANDLE"/>
        <s v="SINGLE ANTIQUE ROSE HOOK IVORY"/>
        <s v="PACK OF 12 DOLLY GIRL TISSUES"/>
        <s v="12 EGG HOUSE PAINTED WOOD"/>
        <s v="RED DINER WALL CLOCK"/>
        <s v="MIRRORED DISCO BALL "/>
        <s v="5 STRAND GLASS NECKLACE CRYSTAL"/>
        <s v="ANT SILVER LIME GREEN BOUDICCA RING"/>
        <s v="LONG SILVER NECKLACE PASTEL FLOWER"/>
        <s v="SILVER BRACELET W PASTEL FLOWER"/>
        <s v="WHITE STITCHED WALL CLOCK"/>
        <s v="CHARLOTTE BAG DOLLY GIRL DESIGN"/>
        <s v="GLITTER STAR GARLAND WITH BELLS "/>
        <s v="WHITE TALL PORCELAIN T-LIGHT HOLDER"/>
        <s v="BULL DOG BOTTLE TOP WALL CLOCK"/>
        <s v="HAPPY EASTER HANGING DECORATION"/>
        <s v="CRAZY DAISY HEART DECORATION"/>
        <s v="EMPIRE GIFT WRAP"/>
        <s v="SILVER BELLS TABLE DECORATION"/>
        <s v="TROPICAL  HONEYCOMB PAPER GARLAND "/>
        <s v="RED RETROSPOT MUG"/>
        <s v="CLASSIC FRENCH STYLE BASKET NATURAL"/>
        <s v="12 PENCILS TALL TUBE SKULLS"/>
        <s v="HEART IVORY TRELLIS LARGE"/>
        <s v="TRAVEL CARD WALLET SUKI"/>
        <s v="GIN AND TONIC MUG"/>
        <s v="VINTAGE  2 METER FOLDING RULER"/>
        <s v="BLUE GIANT GARDEN THERMOMETER"/>
        <s v="SET/3 ROSE CANDLE IN JEWELLED BOX"/>
        <s v="MINI JIGSAW SPACEBOY"/>
        <s v="ZINC SWEETHEART WIRE LETTER RACK"/>
        <s v="DOG BOWL CHASING BALL DESIGN"/>
        <s v="BIRD HOUSE HOT WATER BOTTLE"/>
        <s v="SET 10 CARDS HANGING BAUBLES 17080"/>
        <s v="MR ROBOT SOFT TOY"/>
        <s v="TOTE BAG I LOVE LONDON"/>
        <s v="PACK OF 20 SPACEBOY NAPKINS"/>
        <s v="TOILET SIGN OCCUPIED OR VACANT"/>
        <s v="GREEN METAL BOX ARMY SUPPLIES"/>
        <s v="PINK VINTAGE PAISLEY PICNIC BAG"/>
        <s v="LOVE HOT WATER BOTTLE"/>
        <s v="SET/4 BIRD MIRROR MAGNETS "/>
        <s v="SPACEBOY BEAKER"/>
        <s v="PINK POT PLANT CANDLE"/>
        <s v="BIRD DECORATION GREEN POLKADOT"/>
        <s v="DOORMAT WELCOME PUPPIES"/>
        <s v="DOORMAT WELCOME SUNRISE"/>
        <s v="MAKE YOUR OWN MONSOON CARD KIT"/>
        <s v="HEN PARTY CORDON BARRIER TAPE"/>
        <s v="RED RETROSPOT OVEN GLOVE "/>
        <s v="RUSTIC STRAWBERRY JAM POT LARGE "/>
        <s v="CURIO CABINET LINEN AND LACE "/>
        <s v="ENGLISH ROSE HOT WATER BOTTLE"/>
        <s v="GRASS HOPPER WOODEN WALL CLOCK "/>
        <s v="GLASS SPHERE CANDLE STAND MEDIUM"/>
        <s v="SET OF 2 ROUND TINS CAMEMBERT "/>
        <s v="ROUND CAKE TIN VINTAGE GREEN"/>
        <s v="BLACK BAROQUE WALL CLOCK "/>
        <s v="CARD CAT AND TREE "/>
        <s v="GINGHAM RECIPE BOOK BOX"/>
        <s v="BLUE COAT RACK PARIS FASHION"/>
        <s v="RED COAT RACK PARIS FASHION"/>
        <s v="YELLOW COAT RACK PARIS FASHION"/>
        <s v="HOME SWEET HOME 2 DRAWER CABINET"/>
        <s v="IF YOU CAN'T STAND THE HEAT MUG"/>
        <s v="ASSORTED MONKEY SUCTION CUP HOOK"/>
        <s v="ZINC HERB GARDEN CONTAINER"/>
        <s v="SAVOY ART DECO CLOCK"/>
        <s v="RETROSPOT CHILDRENS APRON"/>
        <s v="JAM CLOCK MAGNET"/>
        <s v="RECYCLED ACAPULCO MAT BLUE"/>
        <s v="TREASURE ISLAND BOOK BOX"/>
        <s v="SET OF 12 FORK CANDLES"/>
        <s v="SMALL PARISIENNE HEART PHOTO FRAME "/>
        <s v="DAIRY MAID TRADITIONAL TEAPOT "/>
        <s v="CHRISTMAS CARD SINGING ANGEL"/>
        <s v="WOOD STAMP SET THANK YOU"/>
        <s v="FRYING PAN BLUE POLKADOT"/>
        <s v="RETROSPOT GIANT TUBE MATCHES"/>
        <s v="BISCUIT TIN VINTAGE GREEN"/>
        <s v="SET OF 6 HERB TINS SKETCHBOOK"/>
        <s v="3 TRADITIONAl BISCUIT CUTTERS  SET"/>
        <s v="ASSORTED EASTER DECORATIONS  BELLS"/>
        <s v="PIGGY BANK RETROSPOT "/>
        <s v="TOILET METAL SIGN"/>
        <s v="SPACEBOY CHILDRENS EGG CUP"/>
        <s v="CERAMIC CHERRY CAKE MONEY BANK"/>
        <s v="CARD I LOVE LONDON "/>
        <s v="KIDS RAIN MAC BLUE"/>
        <s v="HANGING SPRING FLOWER EGG SMALL"/>
        <s v="MEDINA STAMPED METAL STOOL"/>
        <s v="ICE CREAM BUBBLES"/>
        <s v="SKULLS PARTY BAG + STICKER SET"/>
        <s v="BLACK HEART CARD HOLDER"/>
        <s v="MULTICOLOUR  CONFETTI IN TUBE"/>
        <s v="CIRCUS PARADE CHILDRENS EGG CUP "/>
        <s v="PANTRY SCRUBBING BRUSH"/>
        <s v="ANTIQUE ALL GLASS CANDLESTICK"/>
        <s v="JIGSAW TREE WITH WATERING CAN"/>
        <s v="COLOUR GLASS T-LIGHT HOLDER HANGING"/>
        <s v="FELTCRAFT GIRL AMELIE KIT"/>
        <s v="FELTCRAFT BOY JEAN-PAUL KIT"/>
        <s v="FELTCRAFT GIRL NICOLE KIT"/>
        <s v="SKULLS  DESIGN  COTTON TOTE BAG"/>
        <s v="CREAM HEART CARD HOLDER"/>
        <s v="VINTAGE HEADS AND TAILS CARD GAME "/>
        <s v="JINGLE BELL HEART ANTIQUE SILVER"/>
        <s v="PAINT YOUR OWN CANVAS SET"/>
        <s v="GLITTER HANGING BUTTERFLY STRING"/>
        <s v="EAU DE NILE JEWELLED PHOTOFRAME"/>
        <s v="DRAWER KNOB VINTAGE GLASS BALL"/>
        <s v="SHOE SHINE BOX "/>
        <s v="TRADITIONAL MODELLING CLAY"/>
        <s v="GREETING CARD, STICKY GORDON"/>
        <s v="ALPHABET STENCIL CRAFT"/>
        <s v="WOODEN SCHOOL COLOURING SET"/>
        <s v="FRENCH BLUE METAL DOOR SIGN 8"/>
        <s v="WHITE SOAP RACK WITH 2 BOTTLES"/>
        <s v="PHARMACIE FIRST AID TIN"/>
        <s v="ENAMEL WATERING CAN CREAM"/>
        <s v="PINK FLORAL FELTCRAFT SHOULDER BAG"/>
        <s v="36 FOIL HEART CAKE CASES"/>
        <s v="ASS FLORAL PRINT MULTI SCREWDRIVER"/>
        <s v="STRAWBERRY RAFFIA FOOD COVER"/>
        <s v="RED ROCKING HORSE HAND PAINTED"/>
        <s v="GROW YOUR OWN FLOWERS SET OF 3"/>
        <s v="SET 6 PAPER TABLE LANTERN HEARTS "/>
        <s v="CHARLIE AND LOLA FIGURES TINS"/>
        <s v="ORANGE SCENTED SET/9 T-LIGHTS"/>
        <s v="CINAMMON SET OF 9 T-LIGHTS"/>
        <s v="T-LIGHT HOLDER SILVER HEART HANDLE"/>
        <s v="VINTAGE GLASS T-LIGHT HOLDER"/>
        <s v="SINGLE HEART ZINC T-LIGHT HOLDER"/>
        <s v="ZINC  STAR T-LIGHT HOLDER "/>
        <s v="ZINC  HEART T-LIGHT HOLDER"/>
        <s v="TRIANGULAR POUFFE VINTAGE "/>
        <s v="WAKE UP COCKEREL TILE HOOK"/>
        <s v="FRENCH STYLE STORAGE JAR JAM"/>
        <s v="BEWARE OF THE CAT METAL SIGN "/>
        <s v="SET OF 4 KNICK KNACK TINS DOILEY "/>
        <s v="SET OF 16 VINTAGE ROSE CUTLERY"/>
        <s v="TEA TIME TEA SET IN GIFT BOX"/>
        <s v="DAIRY MAID STRIPE MUG"/>
        <s v="NOEL WOODEN BLOCK LETTERS "/>
        <s v="HEART SHAPED HOLLY WREATH"/>
        <s v="CHOC TRUFFLE GOLD TRINKET POT "/>
        <s v="RUBY GLASS CLUSTER BRACELET"/>
        <s v="RED RETROSPOT APRON "/>
        <s v="BLACK VINTAGE  CRYSTAL EARRINGS"/>
        <s v="KIDS RAIN MAC PINK"/>
        <s v="PINK HEART SHAPE EGG FRYING PAN"/>
        <s v="BLUE  VOILE LAMPSHADE"/>
        <s v="3 TIER CAKE TIN GREEN AND CREAM"/>
        <s v="REGENCY TEA SPOON"/>
        <s v="PENS ASSORTED FUNKY JEWELED "/>
        <s v="WHITE WIRE EGG HOLDER"/>
        <s v="RETROSPOT SMALL TUBE MATCHES"/>
        <s v="ENAMEL COLANDER CREAM"/>
        <s v="SWEETHEART CAKESTAND 3 TIER"/>
        <s v="6 RIBBONS RUSTIC CHARM"/>
        <s v="VINTAGE BILLBOARD TEA MUG"/>
        <s v="VINTAGE RED TEATIME MUG"/>
        <s v="NUMBER TILE VINTAGE FONT 6 "/>
        <s v="NUMBER TILE VINTAGE FONT 4"/>
        <s v="NUMBER TILE VINTAGE FONT 3"/>
        <s v="CITRONELLA CANDLE FLOWERPOT"/>
        <s v="GREEN GIANT GARDEN THERMOMETER"/>
        <s v="WHITE 3 FRAME BIRDS AND TREE "/>
        <s v="GEORGIAN TRINKET BOX"/>
        <s v="LOLITA  DESIGN  COTTON TOTE BAG"/>
        <s v="BAG 250g SWIRLY MARBLES"/>
        <s v="16 PIECE CUTLERY SET PANTRY DESIGN"/>
        <s v="LARGE STRIPES CHOCOLATE GIFT BAG"/>
        <s v="GOLD EAR MUFF HEADPHONES"/>
        <s v="PACK OF 6 SKULL PAPER CUPS"/>
        <s v="SMALL IVORY HEART WALL ORGANISER"/>
        <s v="DOG BOWL VINTAGE CREAM"/>
        <s v="MINI JIGSAW CIRCUS PARADE "/>
        <s v="NO SINGING METAL SIGN"/>
        <s v="PSYCHEDELIC TILE HOOK"/>
        <s v="WOOD S/3 CABINET ANT WHITE FINISH"/>
        <s v="PANTRY APPLE CORER"/>
        <s v="APOTHECARY MEASURING JAR"/>
        <s v="RED REFECTORY CLOCK "/>
        <s v="FRENCH STYLE STORAGE JAR BONBONS"/>
        <s v="PACK OF SIX LED TEA LIGHTS"/>
        <s v="ENAMEL FIRE BUCKET CREAM"/>
        <s v="EDWARDIAN PARASOL BLACK"/>
        <s v="SUKI  SHOULDER BAG"/>
        <s v="AIRLINE BAG VINTAGE JET SET RED"/>
        <s v="BREAD BIN DINER STYLE MINT"/>
        <s v="JIGSAW RABBIT AND BIRDHOUSE"/>
        <s v="RELAX LARGE WOOD LETTERS"/>
        <s v="MOODY GIRL DOOR HANGER "/>
        <s v="DECORATION WOBBLY CHICKEN"/>
        <s v="DECORATION SITTING BUNNY"/>
        <s v="BOHEMIAN COLLAGE STATIONERY SET"/>
        <s v="ORANGE VOTIVE CANDLE"/>
        <s v="HANGING METAL HEART LANTERN"/>
        <s v="FUNKY WASHING UP GLOVES ASSORTED"/>
        <s v="GARLAND WOODEN HAPPY EASTER"/>
        <s v="VINTAGE BLUE KITCHEN CABINET"/>
        <s v="RIDGED BONNE JAM JAR T-LIGHT HOLDER"/>
        <s v="IVORY REFECTORY CLOCK"/>
        <s v="REGENCY SUGAR TONGS"/>
        <s v="SET OF 6 NATIVITY MAGNETS "/>
        <s v="PACK OF 20 NAPKINS PANTRY DESIGN"/>
        <s v="MILK PAN RED RETROSPOT"/>
        <s v="PSYCHEDELIC TILE COASTER"/>
        <s v="VINTAGE RED KITCHEN CABINET"/>
        <s v="SET 12 RETRO WHITE CHALK STICKS"/>
        <s v="JUMBO BAG DOILEY PATTERNS"/>
        <s v="JUMBO STORAGE BAG SKULLS"/>
        <s v="ASSORTED TUTTI FRUTTI MIRROR"/>
        <s v="PURPLE PAPER PARASOL"/>
        <s v="FRYING PAN PINK POLKADOT"/>
        <s v="LUNCH BAG DOILEY PATTERN "/>
        <s v="ASSORTED TUTTI FRUTTI BRACELET"/>
        <s v="CABIN BAG VINTAGE RETROSPOT"/>
        <s v="WORLD WAR 2 GLIDERS ASSTD DESIGNS"/>
        <s v="ABC TREASURE BOOK BOX "/>
        <s v="SET/6 COLLAGE PAPER PLATES"/>
        <s v="NO JUNK MAIL METAL SIGN"/>
        <s v="VINTAGE EMBOSSED HEART"/>
        <s v="PENS ASSORTED SPACEBALL"/>
        <s v="S/4 GROOVY CAT MAGNETS"/>
        <s v="BIRDHOUSE DECORATION MAGIC GARDEN"/>
        <s v="SET/4 SPRING FLOWER DECORATION"/>
        <s v="VINTAGE KITCHEN PRINT FRUITS"/>
        <s v="TWO DOOR CURIO CABINET"/>
        <s v="SET/2 RED RETROSPOT TEA TOWELS "/>
        <s v="BLUE PARTY BAGS "/>
        <s v="PEARL CRYSTAL PUMPKIN T-LIGHT HLDR"/>
        <s v="WOODEN HAPPY BIRTHDAY GARLAND"/>
        <s v="MULTICOLOUR 3D BALLS GARLAND"/>
        <s v="MAGNETS PACK OF 4 HOME SWEET HOME"/>
        <s v="PINK SMALL JEWELLED PHOTOFRAME"/>
        <s v="PINK HEART SHAPE PHOTO FRAME"/>
        <s v="DOORSTOP RETROSPOT HEART"/>
        <s v="MULTICOLOUR SPRING FLOWER MUG"/>
        <s v="DOLLY GIRL CHILDRENS EGG CUP"/>
        <s v="EASTER BUNNY HANGING GARLAND"/>
        <s v="MOBILE VINTAGE HEARTS "/>
        <s v="RETRO LONGBOARD IRONING BOARD COVER"/>
        <s v="GROW YOUR OWN PLANT IN A CAN "/>
        <s v="MAKE YOUR OWN PLAYTIME CARD KIT"/>
        <s v="DOOR HANGER  MUM + DADS ROOM"/>
        <s v="PINK FAIRY CAKE CHILDRENS APRON"/>
        <s v="STRAWBERRY HONEYCOMB  GARLAND "/>
        <s v="ENGLISH ROSE SCENTED HANGING FLOWER"/>
        <s v="ENGLISH ROSE SPIRIT LEVEL "/>
        <s v="SET OF 6 T-LIGHTS CACTI "/>
        <s v="SET/6 FROG PRINCE T-LIGHT CANDLES"/>
        <s v="SET/3 POT PLANT CANDLES"/>
        <s v="2 PICTURE BOOK EGGS EASTER CHICKS"/>
        <s v="FELT EGG COSY BLUE RABBIT "/>
        <s v="FELT EGG COSY WHITE RABBIT "/>
        <s v="METAL RABBIT LADDER EASTER "/>
        <s v="GREEN METAL SWINGING BUNNY"/>
        <s v="BUNNY EGG GARLAND"/>
        <s v="EASTER TIN BUNNY BOUQUET"/>
        <s v="EASTER TIN KEEPSAKE"/>
        <s v="EASTER TIN CHICKS PINK DAISY"/>
        <s v="BLUE MONTE CARLO HANDBAG"/>
        <s v="POTTING SHED TEA MUG"/>
        <s v="SET 10 NIGHT OWL LIGHTS"/>
        <s v="SILVER T-LIGHT SETTING"/>
        <s v="TREASURE TIN BUFFALO BILL "/>
        <s v="DOILEY STORAGE TIN"/>
        <s v="WRAP VINTAGE LEAF DESIGN"/>
        <s v="BUNDLE OF 3 ALPHABET EXERCISE BOOKS"/>
        <s v="BUNDLE OF 3 SCHOOL EXERCISE BOOKS  "/>
        <s v="MINI JIGSAW PURDEY"/>
        <s v="MINI JIGSAW BUNNIES"/>
        <s v="SET 12 KIDS  WHITE CHALK STICKS"/>
        <s v="TOYBOX  WRAP "/>
        <s v="SET 12 KIDS COLOUR  CHALK STICKS"/>
        <s v="HANGING JAM JAR T-LIGHT HOLDER"/>
        <s v="DOORMAT ENGLISH ROSE "/>
        <s v="WRAP POPPIES  DESIGN"/>
        <s v="WRAP GINGHAM ROSE "/>
        <s v="OVEN MITT APPLES DESIGN"/>
        <s v="WRAP RED APPLES "/>
        <s v="FRENCH KITCHEN SIGN BLUE METAL"/>
        <s v="FRENCH BATHROOM SIGN BLUE METAL"/>
        <s v="LOVE BUILDING BLOCK WORD"/>
        <s v="LARGE RED RETROSPOT WINDMILL"/>
        <s v="SMALL RED RETROSPOT WINDMILL"/>
        <s v="RED RETROSPOT SHOPPER BAG"/>
        <s v="STRAWBERRY SHOPPER BAG"/>
        <s v="ASSORTED COLOURS SILK FAN"/>
        <s v="WOODEN TREE CHRISTMAS SCANDINAVIAN"/>
        <s v="DANISH ROSE BEDSIDE CABINET"/>
        <s v="PICNIC BASKET WICKER LARGE"/>
        <s v="MAGIC SHEEP WOOL GROWING FROM PAPER"/>
        <s v="BOX OF 24 COCKTAIL PARASOLS"/>
        <s v="HERB MARKER PARSLEY"/>
        <s v="HERB MARKER BASIL"/>
        <s v="HERB MARKER THYME"/>
        <s v="HERB MARKER MINT"/>
        <s v="HERB MARKER ROSEMARY"/>
        <s v="HERB MARKER CHIVES "/>
        <s v="BLACK LOVE BIRD T-LIGHT HOLDER"/>
        <s v="BEACH HUT DESIGN BLACKBOARD"/>
        <s v="BAKING MOULD CHOCOLATE CUPCAKES"/>
        <s v="FELTCRAFT PRINCESS LOLA DOLL"/>
        <s v="CARD BIRTHDAY COWBOY"/>
        <s v="CERAMIC LOVE HEART MONEY BANK"/>
        <s v="SET OF 9 HEART SHAPED BALLOONS"/>
        <s v="FIVE HEART HANGING DECORATION"/>
        <s v="RED LOVE HEART SHAPE CUP"/>
        <s v="RIBBON REEL STRIPES DESIGN "/>
        <s v="BOTANICAL LAVENDER BIRTHDAY CARD"/>
        <s v="BANQUET BIRTHDAY  CARD  "/>
        <s v="RING OF ROSES BIRTHDAY CARD"/>
        <s v="RAINY LADIES BIRTHDAY CARD"/>
        <s v="EMPIRE BIRTHDAY CARD"/>
        <s v="ELEPHANT, BIRTHDAY CARD, "/>
        <s v="FANCY FONT BIRTHDAY CARD, "/>
        <s v="ZINC HEARTS PLANT POT HOLDER"/>
        <s v="WHITE HANGING BEADS CANDLE HOLDER"/>
        <s v="TUMBLER BAROQUE"/>
        <s v="HOME SWEET HOME METAL SIGN "/>
        <s v="HEART CALCULATOR"/>
        <s v="BROCADE RING PURSE "/>
        <s v="BLUE CHENILLE SHAGGY CUSHION COVER "/>
        <s v="FRENCH WC SIGN BLUE METAL"/>
        <s v="WOOD STOCKING CHRISTMAS SCANDISPOT"/>
        <s v="BLUE  DIAMANTE PEN IN GIFT BOX"/>
        <s v="SCOTTIES DESIGN WASHBAG"/>
        <s v="SKULLS STORAGE BOX SMALL"/>
        <s v="CURIOUS IMAGES GIFT WRAP SET"/>
        <s v="YULETIDE IMAGES GIFT WRAP SET"/>
        <s v="FOLKART HEART NAPKIN RINGS"/>
        <s v="WOOD STAMP SET HAPPY BIRTHDAY"/>
        <s v="HEART DECORATION RUSTIC HANGING "/>
        <s v="MIRRORED WALL ART SNOWFLAKES"/>
        <s v="FRENCH FLORAL CUSHION COVER "/>
        <s v="FRENCH LATTICE CUSHION COVER "/>
        <s v="FRENCH PAISLEY CUSHION COVER"/>
        <s v="BASKET OF TOADSTOOLS"/>
        <s v="VINTAGE NOTEBOOK PARIS DAYS"/>
        <s v="VINTAGE NOTEBOOK TRAVELOGUE"/>
        <s v="PENNY FARTHING BIRTHDAY CARD"/>
        <s v="HANGING HEART ZINC T-LIGHT HOLDER"/>
        <s v="POLYESTER FILLER PAD 45x45cm"/>
        <s v="Next Day Carriage"/>
        <s v="TRAY, BREAKFAST IN BED"/>
        <s v="PINK MONTE CARLO HANDBAG"/>
        <s v="SET OF 4 ENGLISH ROSE COASTERS"/>
        <s v="CERAMIC HEART FAIRY CAKE MONEY BANK"/>
        <s v="12 PENCILS TALL TUBE POSY"/>
        <s v="PAINTED METAL STAR WITH HOLLY BELLS"/>
        <s v="VINTAGE CREAM 3 BASKET CAKE STAND"/>
        <s v="TEA TIME TEAPOT IN GIFT BOX"/>
        <s v="PEACE SMALL WOOD LETTERS"/>
        <s v="5 HOOK HANGER RED MAGIC TOADSTOOL"/>
        <s v="FEATHER PEN,LIGHT PINK"/>
        <s v="10 COLOUR SPACEBOY PEN"/>
        <s v="AIRLINE BAG VINTAGE WORLD CHAMPION "/>
        <s v="DINOSAUR KEYRINGS ASSORTED"/>
        <s v="PIECE OF CAMO STATIONERY SET"/>
        <s v="PINK POLKADOT GARDEN PARASOL"/>
        <s v="LARGE CAKE TOWEL PINK SPOTS"/>
        <s v="JUMBO BAG CHARLIE AND LOLA TOYS"/>
        <s v="FOLDING UMBRELLA CREAM POLKADOT"/>
        <s v="BLACK CHAMPAGNE GLASS"/>
        <s v="MINI CAKE STAND  HANGING STRAWBERY"/>
        <s v="MUM'S KITCHEN CLOCK"/>
        <s v="FRUIT TREE AND BIRDS WALL PLAQUE"/>
        <s v="SET OF 2 CERAMIC PAINTED HEARTS "/>
        <s v="PINK PARTY BAGS"/>
        <s v="BLUE CIRCLES DESIGN MONKEY DOLL"/>
        <s v="WATERING CAN GREEN DINOSAUR"/>
        <s v="CHERRY CROCHET FOOD COVER"/>
        <s v=" OVAL WALL MIRROR DIAMANTE "/>
        <s v="SCHOOL DESK AND CHAIR "/>
        <s v="BLACK SWEETHEART BRACELET"/>
        <s v="ASSTD MULTICOLOUR CIRCLES MUG"/>
        <s v="RED GINGHAM TEDDY BEAR "/>
        <s v="CREAM SWEETHEART EGG HOLDER"/>
        <s v="SET OF 4 KNICK KNACK TINS LEAVES "/>
        <s v="PINK/BLUE DISC/MIRROR STRING"/>
        <s v="FILIGRIS HEART WITH BUTTERFLY"/>
        <s v="LE GRAND TRAY CHIC SET"/>
        <s v="CANDY SPOT CUSHION COVER"/>
        <s v="SET OF 3 HEART COOKIE CUTTERS"/>
        <s v="BASKET OF FLOWERS SEWING KIT"/>
        <s v="MA CAMPAGNE CUTLERY BOX"/>
        <s v="KEY FOB , GARAGE DESIGN"/>
        <s v="KEY FOB , FRONT  DOOR "/>
        <s v="KEY FOB , BACK DOOR "/>
        <s v="KEY FOB , SHED"/>
        <s v="CLASSIC FRENCH STYLE BASKET GREEN "/>
        <s v="PICNIC BASKET WICKER SMALL"/>
        <s v="PACK OF 6 SANDCASTLE FLAGS ASSORTED"/>
        <s v="I CAN ONLY PLEASE ONE PERSON MUG"/>
        <s v="6 EGG HOUSE PAINTED WOOD"/>
        <s v="PAPER BUNTING COLOURED LACE"/>
        <s v="SMALL HEART FLOWERS HOOK "/>
        <s v="MOROCCAN TEA GLASS"/>
        <s v="VINTAGE KEEPSAKE BOX PINK FLOWER"/>
        <s v="FILIGREE HEART BIRD WHITE "/>
        <s v="POLKADOT RAIN HAT "/>
        <s v="BIG DOUGHNUT FRIDGE MAGNETS"/>
        <s v="BOOZE &amp; WOMEN GREETING CARD "/>
        <s v="BLUE  TILE HOOK"/>
        <s v="WRAP VINTAGE PETALS  DESIGN"/>
        <s v="ICE CREAM SUNDAE LIP GLOSS"/>
        <s v="RECYCLED ACAPULCO MAT RED"/>
        <s v="WRAP GREEN PEARS "/>
        <s v="WATERING CAN BLUE ELEPHANT"/>
        <s v="SET/6 COLLAGE PAPER CUPS"/>
        <s v="TRIPLE WIRE HOOK IVORY HEART"/>
        <s v="SINGLE WIRE HOOK IVORY HEART"/>
        <s v="FINE WICKER HEART "/>
        <s v="FRENCH BLUE METAL DOOR SIGN No"/>
        <s v="FRENCH BLUE METAL DOOR SIGN 0"/>
        <s v="FRENCH BLUE METAL DOOR SIGN 9"/>
        <s v="FRENCH BLUE METAL DOOR SIGN 7"/>
        <s v="FRENCH BLUE METAL DOOR SIGN 5"/>
        <s v="FRENCH BLUE METAL DOOR SIGN 4"/>
        <s v="FRENCH BLUE METAL DOOR SIGN 3"/>
        <s v="FRENCH BLUE METAL DOOR SIGN 2"/>
        <s v="FRENCH BLUE METAL DOOR SIGN 1"/>
        <s v="FRENCH TOILET SIGN BLUE METAL"/>
        <s v="FRENCH GARDEN SIGN BLUE METAL"/>
        <s v="OPEN CLOSED METAL SIGN"/>
        <s v="WINE BOTTLE DRESSING DARK BLUE"/>
        <s v="FAIRY CAKE DESIGN UMBRELLA"/>
        <s v="LOVE LARGE WOOD LETTERS "/>
        <s v="CHUNKY SILVER NECKLACE PASTEL FLOWE"/>
        <s v="BLUE PADDED SOFT MOBILE"/>
        <s v="SMALL DECO JEWELLERY STAND"/>
        <s v="ENAMEL BLUE RIM COFFEE CONTAINER"/>
        <s v="BLUE POLKADOT COFFEE MUG"/>
        <s v="JARDIN ETCHED GLASS FRUITBOWL"/>
        <s v="METAL SIGN TAKE IT OR LEAVE IT "/>
        <s v="PINK BUTTERFLY CUSHION COVER"/>
        <s v="MINI  ZINC GARDEN DECORATIONS "/>
        <s v="ASSORTED TUTTI FRUTTI SMALL PURSE"/>
        <s v="SMALL POPCORN HOLDER"/>
        <s v="BLUE PAPER PARASOL "/>
        <s v="PINK PAPER PARASOL "/>
        <s v="BOYS VINTAGE TIN SEASIDE BUCKET"/>
        <s v="POTTING SHED TWINE"/>
        <s v="STRAWBERRY   PICNIC BAG"/>
        <s v="SET/6 BLACK BIRD T-LIGHT CANDLES"/>
        <s v="IVORY WIRE KITCHEN ORGANISER"/>
        <s v="FIRST AID TIN"/>
        <s v="ROTATING LEAVES T-LIGHT HOLDER"/>
        <s v=" SET 2 TEA TOWELS I LOVE LONDON "/>
        <s v="RED RETROSPOT BIG BOWL"/>
        <s v="LIPSTICK PEN FUSCHIA"/>
        <s v="SET 3 SONG BIRD PAPER EGGS ASSORTED"/>
        <s v="BAKING MOULD EASTER EGG MILK CHOC"/>
        <s v="KEY CABINET MA CAMPAGNE"/>
        <s v="CHRISTMAS TREE HEART DECORATION"/>
        <s v="HEART GARLAND RUSTIC PADDED"/>
        <s v="RECYCLED PENCIL WITH RABBIT ERASER"/>
        <s v="SEWING BOX RETROSPOT DESIGN "/>
        <s v="HEN HOUSE DECORATION"/>
        <s v="SMALL SKULL WINDMILL"/>
        <s v="CHERRY BLOSSOM DECORATIVE FLASK"/>
        <s v="HOME GARLAND PAINTED ZINC "/>
        <s v="BLUE FLOCK GLASS CANDLEHOLDER"/>
        <s v="BLUE CHECK BAG W HANDLE 34X20CM"/>
        <s v="RETRO COFFEE MUGS ASSORTED"/>
        <s v="BLACK DINER WALL CLOCK"/>
        <s v="CHARLIE + LOLA BISCUITS TINS"/>
        <s v="SET/6 FRUIT SALAD PAPER CUPS"/>
        <s v="MONTANA DIAMOND CLUSTER EARRINGS"/>
        <s v="LARGE WHITE/PINK ROSE ART FLOWER"/>
        <s v="GOLDIE LOOKING MIRROR"/>
        <s v="PANTRY PASTRY BRUSH"/>
        <s v="EASTER CRAFT 4 CHICKS "/>
        <s v="MINI JIGSAW DINOSAUR "/>
        <s v="CERAMIC BOWL WITH LOVE HEART DESIGN"/>
        <s v="SKULL LUNCH BOX WITH CUTLERY "/>
        <s v="SET OF 4 PISTACHIO LOVEBIRD COASTER"/>
        <s v="PEG BAG APPLES DESIGN"/>
        <s v="IVORY SWEETHEART SOAP DISH"/>
        <s v="LOVE HEART SOCK HANGER"/>
        <s v="PACK OF 12 RED RETROSPOT TISSUES "/>
        <s v="SET/20 RED RETROSPOT PAPER NAPKINS "/>
        <s v="WRAP ALPHABET DESIGN"/>
        <s v="SWEETHEART WIRE WALL TIDY"/>
        <s v="PAPER BUNTING WHITE LACE"/>
        <s v="BLACK KITCHEN SCALES"/>
        <s v="WOODLAND STORAGE BOX SMALL"/>
        <s v="WOODLAND STORAGE BOX LARGE "/>
        <s v="ASSORTED CREEPY CRAWLIES"/>
        <s v="BLACK CANDELABRA T-LIGHT HOLDER"/>
        <s v="IVORY GIANT GARDEN THERMOMETER"/>
        <s v="RIBBON REEL FLORA + FAUNA "/>
        <s v="12 PENCILS TALL TUBE RED RETROSPOT"/>
        <s v="GLASS JAR KINGS CHOICE"/>
        <s v="MOTHER'S KITCHEN SPOON REST "/>
        <s v="BLUE SCOTTIE DOG W FLOWER PATTERN"/>
        <s v="RED RETROSPOT SHOPPING BAG"/>
        <s v="GUMBALL MONOCHROME COAT RACK"/>
        <s v="RETROSPOT RED WASHING UP GLOVES"/>
        <s v="COFFEE MUG PINK PAISLEY DESIGN"/>
        <s v="HEART SHAPE WIRELESS DOORBELL"/>
        <s v="NEW BAROQUE JEWELLERY BOX "/>
        <s v="LARGE POPCORN HOLDER "/>
        <s v="GLASS CHALICE BLUE SMALL "/>
        <s v="POPPY'S PLAYHOUSE BEDROOM "/>
        <s v="POPPY'S PLAYHOUSE KITCHEN"/>
        <s v="POPPY'S PLAYHOUSE LIVINGROOM "/>
        <s v="PIG KEYRING WITH LIGHT &amp; SOUND "/>
        <s v="FAIRY CAKES NOTEBOOK A7 SIZE"/>
        <s v="MAGIC DRAWING SLATE BAKE A CAKE "/>
        <s v="DOORMAT HEARTS"/>
        <s v="EUCALYPTUS &amp; PINECONE  WREATH"/>
        <s v="LAUNDRY 15C METAL SIGN"/>
        <s v="DECORATIVE CATS BATHROOM BOTTLE"/>
        <s v="GLASS CHALICE GREEN  LARGE "/>
        <s v="WOODEN UNION JACK BUNTING"/>
        <s v="FAIRY SOAP SOAP HOLDER"/>
        <s v="LARGE CAKE STAND HANGING HEARTS"/>
        <s v="POLKADOT COFFEE CUP &amp; SAUCER PINK"/>
        <s v="HAND OVER THE CHOCOLATE   SIGN "/>
        <s v="DO NOT TOUCH MY STUFF DOOR HANGER "/>
        <s v="DECORATIVE PLANT POT WITH FRIEZE"/>
        <s v="ASSORTED CIRCULAR MOBILE"/>
        <s v="RECYCLED ACAPULCO MAT LAVENDER"/>
        <s v="RECYCLED ACAPULCO MAT PINK"/>
        <s v="RECYCLED ACAPULCO MAT TURQUOISE"/>
        <s v="RECYCLED ACAPULCO MAT GREEN"/>
        <s v="MAGNETS PACK OF 4 SWALLOWS"/>
        <s v="GROW YOUR OWN HERBS SET OF 3"/>
        <s v="STRIPY DESIGN SHOWER CAP"/>
        <s v="SUMMER FUN DESIGN SHOWER CAP"/>
        <s v="SMALL MARSHMALLOWS PINK BOWL"/>
        <s v="SMALL DOLLY MIX DESIGN ORANGE BOWL"/>
        <s v="BLUE POLKADOT PLATE "/>
        <s v="PINK  POLKADOT PLATE "/>
        <s v="PINK POLKADOT BOWL"/>
        <s v="RED RETROSPOT BOWL"/>
        <s v="BLUE POLKADOT BOWL"/>
        <s v="BUNNY WOODEN PAINTED WITH BIRD "/>
        <s v="BUNNY WOODEN PAINTED WITH FLOWER "/>
        <s v="GOLD SCROLL GLASS T-LIGHT HOLDER"/>
        <s v="LARGE RED BABUSHKA NOTEBOOK "/>
        <s v="SMALL TAHITI BEACH BAG"/>
        <s v="BLUE DRAGONFLY HELICOPTER"/>
        <s v="ANT WHITE WIRE HEART SPIRAL"/>
        <s v="PARTY PIZZA DISH BLUE POLKADOT"/>
        <s v="PARTY PIZZA DISH RED RETROSPOT"/>
        <s v="BIRDCAGE DECORATION TEALIGHT HOLDER"/>
        <s v="PAPER CHAIN KIT EMPIRE"/>
        <s v="BLACK MEDIUM GLASS CAKE STAND"/>
        <s v="BLACK SMALL GLASS CAKE STAND"/>
        <s v="SET/4 BLUE FLOWER CANDLES IN BOWL"/>
        <s v="FLOWER VINE RAFFIA FOOD COVER"/>
        <s v="BLUE OWL SOFT TOY"/>
        <s v="SWEETHEART KEY CABINET"/>
        <s v="CREAM SWEETHEART LETTER RACK"/>
        <s v="BABUSHKA LIGHTS STRING OF 10"/>
        <s v="PINK SMALL GLASS CAKE STAND"/>
        <s v="BROCANTE COAT RACK"/>
        <s v="FAIRY TALE COTTAGE NIGHTLIGHT"/>
        <s v="FELT FARM ANIMAL RABBIT"/>
        <s v="SILVER ROCOCO CANDLE STICK"/>
        <s v="ZINC WILLIE WINKIE  CANDLE STICK"/>
        <s v="ANTIQUE GLASS HEART DECORATION "/>
        <s v="VICTORIAN SEWING KIT"/>
        <s v="BEADED PEARL HEART WHITE ON STICK"/>
        <s v="PINK POLKADOT CHILDRENS UMBRELLA"/>
        <s v="OFFICE MUG WARMER BLACK+SILVER "/>
        <s v="SILVER PHOTO FRAME"/>
        <s v="CREAM SWEETHEART MAGAZINE RACK"/>
        <s v="SNOWSTORM PHOTO FRAME FRIDGE MAGNET"/>
        <s v="FRENCH STYLE EMBOSSED HEART CABINET"/>
        <s v="DECORATIVE HANGING SHELVING UNIT"/>
        <s v="BOX OF 6 ASSORTED COLOUR TEASPOONS"/>
        <s v="RED RETROSPOT TRADITIONAL TEAPOT "/>
        <s v="DOORMAT RESPECTABLE HOUSE"/>
        <s v="MAN FLU METAL SIGN"/>
        <s v="GAOLERS KEYS DECORATIVE GARDEN "/>
        <s v="DOORMAT NEW ENGLAND"/>
        <s v="DOORMAT 3 SMILEY CATS"/>
        <s v="DOORMAT WELCOME TO OUR HOME"/>
        <s v="PACK OF 12 STICKY BUNNIES"/>
        <s v="SET 10 LIGHTS NIGHT OWL"/>
        <s v="HEN HOUSE W CHICK STANDING"/>
        <s v="FRENCH CHATEAU LARGE PLATTER "/>
        <s v="MAGIC DRAWING SLATE DOLLY GIRL "/>
        <s v="RED RETROSPOT OVEN GLOVE DOUBLE"/>
        <s v="SPACEBOY GIFT WRAP"/>
        <s v="SET 3 PAPER VINTAGE CHICK PAPER EGG"/>
        <s v="LADIES &amp; GENTLEMEN METAL SIGN"/>
        <s v="FELT EGG COSY LADYBIRD "/>
        <s v="HOT WATER BOTTLE BABUSHKA "/>
        <s v="PINK OWL SOFT TOY"/>
        <s v="PINK DOG BOWL"/>
        <s v="BLUE HARMONICA IN BOX "/>
        <s v="HANGING SPRING FLOWER EGG LARGE"/>
        <s v="COCKLE SHELL DISH"/>
        <s v="HANGING HEART MIRROR DECORATION "/>
        <s v="12 IVORY ROSE PEG PLACE SETTINGS"/>
        <s v="WOODEN BOX ADVENT CALENDAR "/>
        <s v="SET 7 BABUSHKA NESTING BOXES"/>
        <s v="METAL DECORATION NAUGHTY CHILDREN "/>
        <s v="WRAP CIRCUS PARADE"/>
        <s v="WRAP I LOVE LONDON "/>
        <s v="MAGNETS PACK OF 4 VINTAGE LABELS "/>
        <s v="MAGNETS PACK OF 4 VINTAGE COLLAGE"/>
        <s v="MAGNETS PACK OF 4 RETRO PHOTO"/>
        <s v="VINTAGE CARAVAN GIFT WRAP"/>
        <s v="SET/4 SKULL BADGES"/>
        <s v="PINK HEARTS PAPER GARLAND"/>
        <s v="EASTER DECORATION SITTING BUNNY"/>
        <s v="PINK DOG CANNISTER"/>
        <s v="STAR PORTABLE TABLE LIGHT "/>
        <s v="CREAM WALL PLANTER HEART SHAPED"/>
        <s v="BOX OF 9 PEBBLE CANDLES"/>
        <s v="GLASS CLOCHE LARGE"/>
        <s v="BEST DAD CANDLE LETTERS"/>
        <s v="IVORY HANGING DECORATION  BIRD"/>
        <s v="12 PINK HEN+CHICKS IN BASKET"/>
        <s v="ORGANISER WOOD ANTIQUE WHITE "/>
        <s v="PINK  HEART SHAPE LOVE BUCKET "/>
        <s v="SMALL HEART MEASURING SPOONS"/>
        <s v="PAINTED YELLOW WOODEN DAISY"/>
        <s v="BAKING MOULD TOFFEE CUP CHOCOLATE"/>
        <s v="BAKING MOULD HEART MILK CHOCOLATE"/>
        <s v="SKULLS DESIGN FLANNEL"/>
        <s v="FRENCH LAVENDER SCENT HEART"/>
        <s v="LAVENDER SCENTED FABRIC HEART"/>
        <s v="CERAMIC STRAWBERRY MONEY BOX"/>
        <s v="DIAMANTE HEART SHAPED WALL MIRROR, "/>
        <s v="RUSTIC WOODEN CABINET, GLASS DOORS"/>
        <s v="3D SHEET OF CAT STICKERS"/>
        <s v="MONEY BOX KINGS CHOICE DESIGN"/>
        <s v="BLUE FLYING SINGING CANARY"/>
        <s v="GREEN POLKADOT BOWL"/>
        <s v="SALLE DE BAIN HOOK"/>
        <s v="TRAVEL CARD WALLET I LOVE LONDON"/>
        <s v="FLOOR CUSHION ELEPHANT CARNIVAL"/>
        <s v="HOT BATHS SOAP HOLDER"/>
        <s v="SET OF 6 T-LIGHTS EASTER CHICKS"/>
        <s v="BLUE TILED TRAY"/>
        <s v="SET OF 3 BIRD LIGHT PINK FEATHER "/>
        <s v="FOLK ART GREETING CARD,pack/12"/>
        <s v="CAKE STAND VICTORIAN FILIGREE MED"/>
        <s v="BAKING MOULD ROSE WHITE CHOCOLATE"/>
        <s v="BAKING MOULD ROSE MILK CHOCOLATE"/>
        <s v="PINK CREAM FELT CRAFT TRINKET BOX "/>
        <s v="SUNFLOWER DECORATIVE PARASOL"/>
        <s v="DECORATION  BUTTERFLY  MAGIC GARDEN"/>
        <s v="DECORATION WHITE CHICK MAGIC GARDEN"/>
        <s v="RED FLOCK LOVE HEART PHOTO FRAME"/>
        <s v="CAKE STAND WHITE TWO TIER LACE"/>
        <s v="CREAM SWEETHEART TRAYS"/>
        <s v="SET/6 PINK BIRD T-LIGHT CANDLES"/>
        <s v="RED HEARTS LIGHT CHAIN "/>
        <s v="TV DINNER TRAY DOLLY GIRL"/>
        <s v="LONDON BUS COFFEE MUG"/>
        <s v="SET/3 POLKADOT STACKING TINS"/>
        <s v="SET/4 MODERN VINTAGE COTTON NAPKINS"/>
        <s v="RED CHARLIE+LOLA PERSONAL DOORSIGN"/>
        <s v="BLUE CHARLIE+LOLA PERSONAL DOORSIGN"/>
        <s v="PAPER CHAIN KIT RETROSPOT"/>
        <s v="RETRO PLASTIC DAISY TRAY"/>
        <s v="SET/3 DECOUPAGE STACKING TINS"/>
        <s v="CHOCOLATE BOX RIBBONS "/>
        <s v="GREEN CHRISTMAS TREE STRING 20LIGHT"/>
        <s v="MAKE YOUR OWN FLOWERPOWER CARD KIT"/>
        <s v="BLACK CHERRY LIGHTS"/>
        <s v="SET OF 3 BABUSHKA STACKING TINS"/>
        <s v="HANGING RIDGE GLASS T-LIGHT HOLDER"/>
        <s v="PINK CHERRY LIGHTS"/>
        <s v="PINK  HEART CONFETTI IN TUBE"/>
        <s v="LUNCH BAG SUKI  DESIGN "/>
        <s v="SMALL PINK GLASS SUNDAE DISH"/>
        <s v="LARGE PINK GLASS SUNDAE DISH"/>
        <s v="FRENCH ENAMEL WATER BASIN"/>
        <s v="SET OF 2 TEA TOWELS APPLE AND PEARS"/>
        <s v="VINTAGE BILLBOARD DRINK ME MUG"/>
        <s v="SET OF 3 COLOURED  FLYING DUCKS"/>
        <s v="BLUE WIRE SPIRAL CANDLE HOLDER"/>
        <s v="ENCHANTED BIRD COATHANGER 5 HOOK"/>
        <s v="NECKLACE+BRACELET PINK BUTTERFLY"/>
        <s v="S/15 SILVER GLASS BAUBLES IN BAG"/>
        <s v="SCANDINAVIAN REDS RIBBONS"/>
        <s v="HOOK, 1 HANGER ,MAGIC GARDEN"/>
        <s v="5 HOOK HANGER MAGIC TOADSTOOL"/>
        <s v="MEDIUM WHITE/PINK ROSE ART FLOWER"/>
        <s v="SMALL WHITE/PINK ROSE ART FLOWER"/>
        <s v="SPRIG LAVENDER ARTIFICIAL FLOWER"/>
        <s v="HANGING CHICK CREAM DECORATION"/>
        <s v="ANTIQUE SILVER TEA GLASS ETCHED"/>
        <s v="CURIOUS  IMAGES NOTEBOOK SET"/>
        <s v="FRENCH LAUNDRY SIGN BLUE METAL"/>
        <s v="SET OF 3 GOLD FLYING DUCKS"/>
        <s v="FRENCH ENAMEL POT W LID"/>
        <s v="GLASS CHALICE GREEN  SMALL "/>
        <s v="BLACK AND WHITE DOG BOWL"/>
        <s v="BLUE JUICY FRUIT PHOTO FRAME"/>
        <s v="GIFT BAG PSYCHEDELIC APPLES"/>
        <s v="BAKING MOULD EASTER EGG WHITE CHOC"/>
        <s v="CLASSICAL ROSE SMALL VASE"/>
        <s v="CINAMMON &amp; ORANGE WREATH"/>
        <s v="RED RETROSPOT STORAGE JAR"/>
        <s v="LARGE HEART MEASURING SPOONS"/>
        <s v="SMALL HANGING IVORY/RED WOOD BIRD"/>
        <s v="CAT BOWL VINTAGE CREAM"/>
        <s v="SET OF 6 T-LIGHTS SNOWMEN"/>
        <s v="BUTTON BOX "/>
        <s v="6 RIBBONS ELEGANT CHRISTMAS "/>
        <s v="6 RIBBONS SHIMMERING PINKS "/>
        <s v="HEARTS  STICKERS"/>
        <s v="BUTTERFLIES STICKERS"/>
        <s v="CHICK GREY HOT WATER BOTTLE"/>
        <s v="BATH BUILDING BLOCK WORD"/>
        <s v="CHRISTMAS CRAFT WHITE FAIRY "/>
        <s v="T-LIGHT HOLDER SWEETHEART HANGING"/>
        <s v="LARGE ROUND CUTGLASS CANDLESTICK"/>
        <s v="LADS ONLY TISSUE BOX"/>
        <s v="CARAVAN SQUARE TISSUE BOX"/>
        <s v="36 PENCILS TUBE POSY"/>
        <s v="FLOWERS TILE HOOK"/>
        <s v="LA PALMIERA TILE HOOK"/>
        <s v="METAL SIGN HIS DINNER IS SERVED"/>
        <s v="STARS GIFT TAPE "/>
        <s v="TV DINNER TRAY AIR HOSTESS "/>
        <s v="HAIRCLIPS FORTIES FABRIC ASSORTED"/>
        <s v="ENGLISH ROSE NOTEBOOK A7 SIZE"/>
        <s v="FEATHER PEN,HOT PINK"/>
        <s v="MAGIC DRAWING SLATE DINOSAUR"/>
        <s v="MAGIC DRAWING SLATE BUNNIES "/>
        <s v="WOOD STAMP SET FLOWERS"/>
        <s v="BLUE ROSE FABRIC MIRROR"/>
        <s v="BLUE ROSE PATCH PURSE PINK BUTTERFL"/>
        <s v="DENIM PATCH PURSE PINK BUTTERFLY"/>
        <s v="BLUE PATCH PURSE PINK HEART"/>
        <s v="SLEEPING CAT ERASERS"/>
        <s v="JUMBO BAG DOLLY GIRL DESIGN"/>
        <s v="HEART T-LIGHT HOLDER"/>
        <s v="SET OF 16 VINTAGE RED CUTLERY"/>
        <s v="KITCHEN METAL SIGN"/>
        <s v="PACK OF 20 NAPKINS RED APPLES"/>
        <s v="CALENDAR PAPER CUT DESIGN"/>
        <s v="RED RETROSPOT TAPE"/>
        <s v="BALLOON WATER BOMB PACK OF 35"/>
        <s v="SET OF 9 BLACK SKULL BALLOONS"/>
        <s v="FROG CANDLE"/>
        <s v="COOKING SET RETROSPOT"/>
        <s v="WHITE CHERRY LIGHTS"/>
        <s v="RED BABY BUNTING "/>
        <s v="CHOCOLATE 1 WICK MORRIS BOX CANDLE"/>
        <s v="EMPIRE UNION JACK TV DINNER TRAY"/>
        <s v="GLASS CAKE COVER AND PLATE"/>
        <s v="SET OF 2 ROUND TINS DUTCH CHEESE"/>
        <s v="T-LIGHT HOLDER HANGING LACE"/>
        <s v="SET OF 4 DIAMOND NAPKIN RINGS"/>
        <s v="PINK LARGE JEWELED PHOTOFRAME"/>
        <s v="EAU DE NILE HEART SHAPE PHOTO FRAME"/>
        <s v="CAMOUFLAGE DESIGN TEDDY"/>
        <s v="PINK 3 PIECE POLKADOT CUTLERY SET"/>
        <s v="DOCTOR'S BAG SOFT TOY"/>
        <s v="GARDEN PATH JOURNAL"/>
        <s v="CAKE STAND VICTORIAN FILIGREE LARGE"/>
        <s v="KINGS CHOICE GIANT TUBE MATCHES"/>
        <s v="RED 3 PIECE RETROSPOT CUTLERY SET"/>
        <s v="ANTIQUE LILY FAIRY LIGHTS"/>
        <s v="FELTCRAFT DOLL EMILY"/>
        <s v="12 PINK ROSE PEG PLACE SETTINGS"/>
        <s v="GARDEN METAL SIGN "/>
        <s v="SET OF 72 GREEN PAPER DOILIES"/>
        <s v="MOTORING TISSUE BOX"/>
        <s v="BLACK/BLUE POLKADOT UMBRELLA"/>
        <s v="ASSORTED TUTTI FRUTTI HEART BOX"/>
        <s v="ASSORTED TUTTI FRUTTI ROUND BOX"/>
        <s v="JUMBO BAG SCANDINAVIAN PAISLEY"/>
        <s v="PINK/WHITE CHRISTMAS TREE 60CM"/>
        <s v="FLAMINGO LIGHTS"/>
        <s v="MAGIC TREE -PAPER FLOWERS"/>
        <s v="EMPIRE TISSUE BOX"/>
        <s v="200 BENDY SKULL STRAWS"/>
        <s v="SET OF 4 NAPKIN CHARMS CROWNS "/>
        <s v="TRADITIONAL CHRISTMAS RIBBONS"/>
        <s v="STRIPES DESIGN TEDDY"/>
        <s v="3 WICK CHRISTMAS BRIAR CANDLE "/>
        <s v="ROBIN CHRISTMAS CARD"/>
        <s v="PINK POODLE HANGING DECORATION "/>
        <s v="VINTAGE GOLD TINSEL REEL"/>
        <s v="CARRIAGE"/>
        <s v="APRON APPLE DELIGHT"/>
        <s v="MAGIC GARDEN FELT GARLAND "/>
        <s v="TOOL BOX SOFT TOY "/>
        <s v="SILVER CHRISTMAS TREE BAUBLE STAND "/>
        <s v="METAL SIGN CUPCAKE SINGLE HOOK"/>
        <s v="METAL SIGN,CUPCAKE SINGLE HOOK"/>
        <s v="RETROSPOT CANDLE  MEDIUM"/>
        <s v="RETROSPOT CANDLE  SMALL"/>
        <s v="TEA BAG PLATE RED RETROSPOT"/>
        <s v="GIFT BAG BIRTHDAY"/>
        <s v="WOODLAND DESIGN  COTTON TOTE BAG"/>
        <s v="MRS ROBOT SOFT TOY"/>
        <s v="CHALKBOARD KITCHEN ORGANISER"/>
        <s v="JET BLACK LAS VEGAS NECKLACE 45CM"/>
        <s v="CHRISTMAS DECOUPAGE CANDLE"/>
        <s v="SET OF 2 CHRISTMAS DECOUPAGE CANDLE"/>
        <s v="SET/3 CHRISTMAS DECOUPAGE CANDLES"/>
        <s v="SMALLFOLKART BAUBLE CHRISTMAS DEC"/>
        <s v="GINGHAM HEART  DOORSTOP RED"/>
        <s v="DOVE DECORATION PAINTED ZINC "/>
        <s v="GOLD MINI TAPE MEASURE "/>
        <s v="HYACINTH BULB T-LIGHT CANDLES"/>
        <s v="RED DRAGONFLY HELICOPTER"/>
        <s v="PAPERWEIGHT KINGS CHOICE "/>
        <s v="POCKET BAG BLUE PAISLEY RED SPOT"/>
        <s v="SPACEBOY TV DINNER TRAY"/>
        <s v="MILK PAN PINK POLKADOT"/>
        <s v="TEA TIME CAKE STAND IN GIFT BOX"/>
        <s v="FELTCRAFT DOLL MARIA"/>
        <s v="WOOLLY HAT SOCK GLOVE ADVENT STRING"/>
        <s v="ASSTD DESIGN 3D PAPER STICKERS"/>
        <s v="BLACK WINE GLASS"/>
        <s v="HAND OPEN SHAPE DECO.WHITE"/>
        <s v="FELTCRAFT HAIRBAND PINK AND BLUE"/>
        <s v="FOOD CONTAINER SET 3 LOVE HEART "/>
        <s v="ASSORTED TUTTI FRUTTI LARGE PURSE"/>
        <s v="SWIRLY CIRCULAR RUBBERS IN BAG"/>
        <s v="RECIPE BOX WITH METAL HEART"/>
        <s v="ZINC TOP  2 DOOR WOODEN SHELF "/>
        <s v="PINK FOXGLOVE ARTIIFCIAL FLOWER"/>
        <s v="UNION JACK FLAG PASSPORT COVER "/>
        <s v="SILK PURSE BABUSHKA BLUE"/>
        <s v="HEART FILIGREE DOVE LARGE"/>
        <s v="WRAP CHRISTMAS SCREEN PRINT"/>
        <s v="VINTAGE RED MUG"/>
        <s v="WHITE BEADED GARLAND STRING 20LIGHT"/>
        <s v="CLEAR MILKSHAKE GLASS"/>
        <s v="CARNIVAL BRACELET"/>
        <s v="BLACK PHOTO ALBUM "/>
        <s v="CREAM SWEETHEART SHELF + HOOKS"/>
        <s v="ADVENT CALENDAR GINGHAM SACK"/>
        <s v="TEA TIME DES TEA COSY"/>
        <s v="IVY HEART WREATH"/>
        <s v="SWEETHEART CARRY-ALL BASKET"/>
        <s v="FOLKART STAR CHRISTMAS DECORATIONS"/>
        <s v="CHEST 7 DRAWER MA CAMPAGNE"/>
        <s v="METAL MERRY CHRISTMAS WREATH"/>
        <s v="FORKED CACTUS CANDLE"/>
        <s v="HANGING BAUBLE T-LIGHT HOLDER SMALL"/>
        <s v="BEACH HUT KEY CABINET"/>
        <s v="NUMBER TILE COTTAGE GARDEN 9"/>
        <s v="NUMBER TILE COTTAGE GARDEN 1"/>
        <s v="NUMBER TILE COTTAGE GARDEN No"/>
        <s v="SILVER FISHING GNOME "/>
        <s v="IVORY PILLAR CANDLE SILVER FLOCK"/>
        <s v="HEART WOODEN CHRISTMAS DECORATION"/>
        <s v="CHRISTMAS GINGHAM STAR"/>
        <s v="CHRISTMAS GINGHAM HEART"/>
        <s v="PORCELAIN HANGING BELL SMALL"/>
        <s v="PACK OF 12 PINK PAISLEY TISSUES "/>
        <s v="PACK OF 12 BLUE PAISLEY TISSUES "/>
        <s v="BLACK TEA TOWEL CLASSIC DESIGN"/>
        <s v="LARGE CHINESE STYLE SCISSOR"/>
        <s v="SMALL MEDINA STAMPED METAL BOWL "/>
        <s v="6 CHOCOLATE LOVE HEART T-LIGHTS"/>
        <s v="BICYCLE PUNCTURE REPAIR KIT "/>
        <s v="CLASSIC BICYCLE CLIPS "/>
        <s v="SET OF 6 RIBBONS PERFECTLY PRETTY  "/>
        <s v="SET OF 6 RIBBONS PARTY"/>
        <s v="LUNCH BAG RED VINTAGE DOILY"/>
        <s v="IVORY WICKER HEART SMALL"/>
        <s v="75 GREEN PETIT FOUR CASES"/>
        <s v="12 MESSAGE CARDS WITH ENVELOPES"/>
        <s v="CHRISTMAS TREE STAR DECORATION"/>
        <s v="CHRISTMAS HANGING TREE WITH BELL"/>
        <s v="WICKER WREATH SMALL"/>
        <s v="TABLECLOTH RED APPLES DESIGN "/>
        <s v="SET OF 3 CAKE TINS SKETCHBOOK"/>
        <s v="CARD MOTORBIKE SANTA"/>
        <s v="VINTAGE BELLS GARLAND"/>
        <s v="TRADITIONAL PICK UP STICKS GAME "/>
        <s v="PICTURE DOMINOES"/>
        <s v="CANDLE HOLDER SILVER MADELINE"/>
        <s v="WRAP ALPHABET POSTER  "/>
        <s v="FANCY FONTS BIRTHDAY WRAP"/>
        <s v="EMBROIDERED RIBBON REEL DAISY "/>
        <s v="HANGING MINI COLOURED BOTTLES"/>
        <s v="BLUE REFECTORY CLOCK "/>
        <s v="PAPER LANTERN 9 POINT SNOW STAR "/>
        <s v="SET/4 BADGES BEETLES"/>
        <s v="SET/4 BADGES DOGS"/>
        <s v="CREAM HANGING HEART T-LIGHT HOLDER"/>
        <s v="SET 36 COLOUR PENCILS SPACEBOY "/>
        <s v="CHARLIE+LOLA&quot;EXTREMELY BUSY&quot; SIGN"/>
        <s v="DRAWER KNOB CERAMIC RED"/>
        <s v="DINOSAURS  WRITING SET "/>
        <s v="BALLOONS  WRITING SET "/>
        <s v="TOMATO CHARLIE+LOLA COASTER SET"/>
        <s v="CARROT CHARLIE+LOLA COASTER SET"/>
        <s v="WRAP BILLBOARD FONTS DESIGN"/>
        <s v="WALL ART I LOVE LONDON "/>
        <s v="TOAST ITS - I LOVE YOU "/>
        <s v="LARGE CAKE TOWEL CHOCOLATE SPOTS"/>
        <s v="SWISS ROLL TOWEL, CHOCOLATE  SPOTS"/>
        <s v="SLATE TILE NATURAL HANGING"/>
        <s v="SET OF 4 ROSE BOTANICAL CANDLES"/>
        <s v="SMALL YELLOW BABUSHKA NOTEBOOK "/>
        <s v="SMALL PURPLE BABUSHKA NOTEBOOK "/>
        <s v="SMALL RED BABUSHKA NOTEBOOK "/>
        <s v="VANILLA INCENSE IN TIN"/>
        <s v="BROWN  PIRATE TREASURE CHEST "/>
        <s v="SET OF 2 TINS JARDIN DE PROVENCE"/>
        <s v="DISCO BALL CHRISTMAS DECORATION"/>
        <s v="STAR WOODEN CHRISTMAS DECORATION"/>
        <s v="RED HEART SHAPE LOVE BUCKET "/>
        <s v="PIN CUSHION BABUSHKA BLUE"/>
        <s v="SQUARECUSHION COVER PINK UNION JACK"/>
        <s v="SET OF 6 T-LIGHTS TOADSTOOLS"/>
        <s v="ZINC WIRE KITCHEN ORGANISER"/>
        <s v="ZINC SWEETHEART SOAP DISH"/>
        <s v="POMPOM CURTAIN"/>
        <s v="4 IVORY DINNER CANDLES SILVER FLOCK"/>
        <s v="PAPER BUNTING VINTAGE PARTY"/>
        <s v=" RED SPOT GIFT BAG LARGE"/>
        <s v="GOLD PHOTO FRAME"/>
        <s v="ROSE CARAVAN DOORSTOP"/>
        <s v="NURSERY A,B,C PAINTED LETTERS"/>
        <s v="6 RIBBONS EMPIRE  "/>
        <s v="LOCAL CAFE MUG"/>
        <s v="MINI JIGSAW DOLLY GIRL"/>
        <s v="HAND WARMER RED LOVE HEART"/>
        <s v="CARD CIRCUS PARADE"/>
        <s v="MINI FUNKY DESIGN TAPES"/>
        <s v="WOODLAND MINI BACKPACK"/>
        <s v="TRADITIONAL NAUGHTS &amp; CROSSES"/>
        <s v="ROLL WRAP 50'S RED CHRISTMAS "/>
        <s v="PING MICROWAVE APRON"/>
        <s v="DOORSTOP FOOTBALL DESIGN"/>
        <s v="WALL ART GARDEN HAVEN "/>
        <s v="VINTAGE ZINC WATERING CAN"/>
        <s v="VINTAGE ZINC WATERING CAN SMALL"/>
        <s v="WALL ART ONLY ONE PERSON "/>
        <s v="FELTCRAFT PRINCESS CHARLOTTE DOLL"/>
        <s v="POPPY'S PLAYHOUSE BATHROOM"/>
        <s v="RIBBON REEL LACE DESIGN "/>
        <s v="GIN AND TONIC DIET METAL SIGN"/>
        <s v="TOXIC AREA  DOOR HANGER "/>
        <s v="MOODY BOY  DOOR HANGER "/>
        <s v="SMALL CHINESE STYLE SCISSOR"/>
        <s v="SMALL FOLDING SCISSOR(POINTED EDGE)"/>
        <s v="N0 SINGING METAL SIGN"/>
        <s v="FENG SHUI PILLAR CANDLE"/>
        <s v="BLUE RETRO KITCHEN WALL CLOCK"/>
        <s v="RED RETRO KITCHEN WALL CLOCK"/>
        <s v="TREE T-LIGHT HOLDER WILLIE WINKIE"/>
        <s v="JOY WOODEN BLOCK LETTERS"/>
        <s v="T-LIGHT HOLDER WHITE LACE"/>
        <s v="36 FOIL STAR CAKE CASES "/>
        <s v="TRIPLE WIRE HOOK PINK HEART"/>
        <s v="CUPID DESIGN SCENTED CANDLES"/>
        <s v="SET OF 4 FAIRY CAKE PLACEMATS"/>
        <s v="CHERRY BLOSSOM PASSPORT COVER"/>
        <s v="PINK UNION JACK  LUGGAGE TAG"/>
        <s v="BLUE POLKADOT PASSPORT COVER"/>
        <s v="BLUE POLKADOT LUGGAGE TAG "/>
        <s v="RATTLE SNAKE EGGS"/>
        <s v="SET OF PICTURE FRAME  STICKERS"/>
        <s v="PING! MICROWAVE PLATE"/>
        <s v="KITTENS DESIGN FLANNEL"/>
        <s v="MAGIC DRAWING SLATE GO TO THE FAIR "/>
        <s v="SWALLOWS GREETING CARD"/>
        <s v="CHOCOLATE CALCULATOR"/>
        <s v="SQUARE FLOOR CUSHION VINTAGE RED"/>
        <s v="PACK OF 12 HEARTS DESIGN TISSUES "/>
        <s v="12 RED ROSE PEG PLACE SETTINGS"/>
        <s v="EAU DE NIL LOVE BIRD CANDLE"/>
        <s v="MINI JIGSAW BAKE A CAKE "/>
        <s v="PACK OF 12 PINK POLKADOT TISSUES"/>
        <s v="HOT WATER BOTTLE SEX BOMB"/>
        <s v="LETTER &quot;C&quot; BLING KEY RING"/>
        <s v="4 SKY BLUE DINNER CANDLES"/>
        <s v="SILVER GLITTER FLOWER VOTIVE HOLDER"/>
        <s v="ORIGAMI SANDLEWOOD INCENSE/CAND SET"/>
        <s v="4 ROSE PINK DINNER CANDLES"/>
        <s v="SET/12 TAPER CANDLES"/>
        <s v="FAIRY DREAMS INCENSE "/>
        <s v="GOLD FABRIC MIRROR"/>
        <s v="SILVER FABRIC MIRROR"/>
        <s v="LARGE PURPLE BABUSHKA NOTEBOOK  "/>
        <s v="MEDIUM PINK BUDDHA HEAD "/>
        <s v="JAZZ HEARTS ADDRESS BOOK"/>
        <s v="MIRRORED WALL ART STARS"/>
        <s v="MIRRORED WALL ART POPPIES"/>
        <s v="FOLDING BUTTERFLY MIRROR RED  "/>
        <s v="WALL ART KEEP CALM "/>
        <s v="LANDMARK FRAME CAMDEN TOWN "/>
        <s v="WALL ART BIG LOVE "/>
        <s v="DECORATIVE WICKER HEART SMALL"/>
        <s v="FOLKART CLIP ON STARS"/>
        <s v="POSTE FRANCE CUSHION COVER"/>
        <s v="SMALL ZINC HEART WALL ORGANISER"/>
        <s v="PIN CUSHION BABUSHKA PINK"/>
        <s v="PARTY PIZZA DISH PINK POLKADOT"/>
        <s v="PARTY PIZZA DISH GREEN POLKADOT"/>
        <s v="BUBBLEGUM RING ASSORTED"/>
        <s v="PACK OF 12 PAISLEY PARK TISSUES "/>
        <s v="LARGE YELLOW BABUSHKA NOTEBOOK "/>
        <s v="SNACK TRAY RED VINTAGE DOILY"/>
        <s v="IVORY KNITTED MUG COSY "/>
        <s v="SNACK TRAY PAISLEY PARK"/>
        <s v="A PRETTY THANK YOU CARD"/>
        <s v="SET OF 2 CERAMIC CHRISTMAS TREES"/>
        <s v="SKULL DESIGN TV DINNER TRAY"/>
        <s v="PINK CAT BOWL"/>
        <s v="PAISLEY PARK CARD"/>
        <s v="DOILY THANK YOU CARD"/>
        <s v="PAPERWEIGHT VINTAGE PAISLEY"/>
        <s v="CRYSTAL FROG PHONE CHARM"/>
        <s v="CRYSTAL SEA HORSE PHONE CHARM"/>
        <s v="SET OF 60 VINTAGE LEAF CAKE CASES "/>
        <s v="FUNKY MONKEY GIFT BAG MEDIUM"/>
        <s v="LARGE ROUND WICKER PLATTER "/>
        <s v="GARAGE KEY FOB"/>
        <s v="CLEAR ACRYLIC FACETED BANGLE"/>
        <s v="RED   ACRYLIC FACETED BANGLE"/>
        <s v="DIAMANTE RING ASSORTED IN BOX."/>
        <s v="RETROSPOT CANDLE  LARGE"/>
        <s v="GREEN BIRDHOUSE DECORATION"/>
        <s v="PAPERWEIGHT HOME SWEET HOME"/>
        <s v="PAPERWEIGHT CHILDHOOD MEMORIES"/>
        <s v="MONEY BOX HOUSEKEEPING DESIGN"/>
        <s v="TV DINNER TRAY VINTAGE PAISLEY"/>
        <s v="WALL ART DOG AND BALL "/>
        <s v="SET OF 4 FAIRY CAKE PLACEMATS "/>
        <s v="PINK JEWELLED MIRROR TRINKET TRAY"/>
        <s v="PINK DINER WALL CLOCK"/>
        <s v="ART LIGHTS,FUNK MONKEY"/>
        <s v="LOVE HEART POCKET WARMER"/>
        <s v="METAL SIGN EMPIRE TEA"/>
        <s v="SMALL CHOCOLATES PINK BOWL"/>
        <s v="CLOCK MAGNET MUM'S KITCHEN"/>
        <s v="CLAM SHELL SMALL "/>
        <s v="SNACK TRAY I LOVE LONDON"/>
        <s v="BALLOON ART MAKE YOUR OWN FLOWERS"/>
        <s v="MINI PLAYING CARDS GYMKHANA"/>
        <s v="PINK CRYSTAL SKULL PHONE CHARM"/>
        <s v="LETTER &quot;K&quot; BLING KEY RING"/>
        <s v="LETTER &quot;N&quot; BLING KEY RING"/>
        <s v="BOOM BOX SPEAKER GIRLS"/>
        <s v="TOOTHPASTE TUBE PEN"/>
        <s v="SILVER STANDING GNOME   "/>
        <s v="SILVER JEWELLED MIRROR TRINKET TRAY"/>
        <s v="MINI PLAYING CARDS BUFFALO BILL "/>
        <s v="MINI PLAYING CARDS SPACEBOY "/>
        <s v="ROBOT BIRTHDAY CARD"/>
        <s v="MAGIC DRAWING SLATE CIRCUS PARADE  "/>
        <s v="MAGIC DRAWING SLATE LEAP FROG "/>
        <s v="PLAYING CARDS I LOVE LONDON "/>
        <s v="MEASURING TAPE BABUSHKA BLUE"/>
        <s v="SET/6 PURPLE BUTTERFLY T-LIGHTS"/>
        <s v="BLUE BIRDHOUSE DECORATION"/>
        <s v="COWBOYS AND INDIANS BIRTHDAY CARD "/>
        <s v="BATHROOM HOOK"/>
        <s v="RETROSPOT CIGAR BOX MATCHES "/>
        <s v="PENCIL CASE LIFE IS BEAUTIFUL"/>
        <s v="LETTER &quot;R&quot; BLING KEY RING"/>
        <s v="CHAMBRE HOOK"/>
        <s v="DOORMAT PEACE ON EARTH BLUE"/>
        <s v="GLITTER CHRISTMAS STAR "/>
        <s v="PACK OF 12 VINTAGE LEAF TISSUES "/>
        <s v="PACK OF 12 SKULL TISSUES"/>
        <s v="WIRE EGG BASKET "/>
        <s v="WHITE HEARTS WIRE PLANT POT HOLDER"/>
        <s v="WRAP PAISLEY PARK "/>
        <s v="WRAP RED VINTAGE DOILY"/>
        <s v="WRAP  VINTAGE DOILY "/>
        <s v="CHRISTMAS TREE HANGING SILVER "/>
        <s v="GINGHAM HEART DECORATION"/>
        <s v="SQUARE MINI PORTRAIT FRAME"/>
        <s v="OVAL  MINI PORTRAIT FRAME"/>
        <s v="DOLLY MIXTURE CHILDREN'S UMBRELLA"/>
        <s v="JAZZ HEARTS PURSE NOTEBOOK"/>
        <s v="PLAYING CARDS JUBILEE UNION JACK"/>
        <s v="POCKET BAG PINK PAISELY BROWN SPOT"/>
        <s v="LETTER &quot;E&quot; BLING KEY RING"/>
        <s v="LETTER &quot;P&quot; BLING KEY RING"/>
        <s v="LETTER &quot;I&quot; BLING KEY RING"/>
        <s v="GENTLEMAN SHIRT REPAIR KIT "/>
        <s v="COSY SLIPPER SHOES SMALL GREEN"/>
        <s v="BOOM BOX SPEAKER BOYS"/>
        <s v="4 VANILLA BOTANICAL CANDLES"/>
        <s v="SET OF 12  VINTAGE POSTCARD SET"/>
        <s v="POTTING SHED SEED ENVELOPES"/>
        <s v="IVORY LOVE BIRD CANDLE"/>
        <s v="EAU DE NILE JEWELLED T-LIGHT HOLDER"/>
        <s v="BLUE CALCULATOR RULER"/>
        <s v="HOME SWEET HOME HANGING HEART"/>
        <s v="ASSORTED SHAPES PHOTO CLIP SILVER "/>
        <s v="WOOD STAMP SET BEST WISHES"/>
        <s v="RETRO PILL BOX KEY CHAIN,THE KING"/>
        <s v="ASSORTED TUTTI FRUTTI NOTEBOOK"/>
        <s v="ASSORTED TUTTI FRUTTI  FOB NOTEBOOK"/>
        <s v="MONSTERS STENCIL CRAFT"/>
        <s v="SET OF 2 TEA TOWELS PING MICROWAVE"/>
        <s v="VINTAGE CHRISTMAS CAKE FRILL"/>
        <s v="SET 12 COLOURING PENCILS DOILY"/>
        <s v="SET OF 4 NAPKIN CHARMS STARS   "/>
        <s v="GIRLS VINTAGE TIN SEASIDE BUCKET"/>
        <s v="SET OF 4 NAPKIN CHARMS LEAVES   "/>
        <s v="CHRISTMAS GARLAND STARS,TREES"/>
        <s v="BAKING MOULD HEART WHITE CHOCOLATE"/>
        <s v="APPLE BATH SPONGE"/>
        <s v="EGG FRYING PAN MINT "/>
        <s v="EGG FRYING PAN BLUE "/>
        <s v="EGG FRYING PAN PINK "/>
        <s v="RETROSPOT BABUSHKA DOORSTOP"/>
        <s v="GINGHAM BABUSHKA DOORSTOP"/>
        <s v="BIRTHDAY CARD, RETRO SPOT"/>
        <s v="FELTCRAFT HAIRBAND RED AND BLUE"/>
        <s v="TEA COSY RED  STRIPE"/>
        <s v="TEA COSY BLUE STRIPE"/>
        <s v="LANDMARK FRAME BAKER STREET "/>
        <s v="LARGE PARLOUR PICTURE FRAME"/>
        <s v="LETTER &quot;A&quot; BLING KEY RING"/>
        <s v="LETTER &quot;D&quot; BLING KEY RING"/>
        <s v="LETTER &quot;L&quot; BLING KEY RING"/>
        <s v="LETTER &quot;S&quot; BLING KEY RING"/>
        <s v="RED SHARK HELICOPTER"/>
        <s v="SET OF 12 T-LIGHTS VINTAGE DOILY"/>
        <s v="VINTAGE SNAKES &amp; LADDERS"/>
        <s v="4 PEAR BOTANICAL DINNER CANDLES"/>
        <s v="FOLK ART METAL STAR T-LIGHT HOLDER"/>
        <s v="PINK BITTY LIGHT CHAIN"/>
        <s v="BLACK SIL'T SQU CANDLE PLATE "/>
        <s v="BLACK SILOUETTE CANDLE PLATE"/>
        <s v="WALL ART VINTAGE HEART"/>
        <s v="PACK OF 12 50'S CHRISTMAS TISSUES"/>
        <s v="COFFEE SCENT PILLAR CANDLE"/>
        <s v="ORIGAMI LAVENDER INCENSE/CANDL SET "/>
        <s v="ORIGAMI ROSE INCENSE/CANDLE SET "/>
        <s v="SKULLS WRITING SET "/>
        <s v="FELTCRAFT HAIRBAND PINK AND PURPLE"/>
        <s v="COSMETIC BAG VINTAGE ROSE PAISLEY"/>
        <s v="BLOSSOM IMAGES GIFT WRAP SET"/>
        <s v="ROMANTIC IMAGES GIFT WRAP SET"/>
        <s v="ROMANTIC IMAGES NOTEBOOK SET"/>
        <s v="BLOSSOM  IMAGES NOTEBOOK SET"/>
        <s v="LANDMARK FRAME NOTTING HILL "/>
        <s v="LANDMARK FRAME LONDON BRIDGE "/>
        <s v="LANDMARK FRAME OXFORD STREET"/>
        <s v="WRAP PINK FAIRY CAKES "/>
        <s v="GREETING CARD, OVERCROWDED POOL."/>
        <s v="SET 8 CANDLES VINTAGE DOILY"/>
        <s v="SMALL ZINC/GLASS CANDLEHOLDER"/>
        <s v="SMALL APOTHECARY MEASURING JAR "/>
        <s v="SMALL PARLOUR PICTURE FRAME"/>
        <s v="CALENDAR IN SEASON DESIGN"/>
        <s v="SNACK TRAY RED GINGHAM"/>
        <s v="3 WHITE CHOC MORRIS BOXED CANDLES"/>
        <s v="4 PINK DINNER CANDLE SILVER FLOCK"/>
        <s v=" 4 PURPLE FLOCK DINNER CANDLES"/>
        <s v="SET OF 6 T-LIGHTS WEDDING CAKE "/>
        <s v="REINDEER HEART DECORATION GOLD"/>
        <s v="KEY RING BASEBALL BOOT ASSORTED "/>
        <s v="BLUE PAISLEY TISSUE BOX"/>
        <s v="WRAP MAGIC FOREST "/>
        <s v="UNION JACK FLAG LUGGAGE TAG"/>
        <s v="PINK UNION JACK  PASSPORT COVER "/>
        <s v="WOODEN REGATTA BUNTING"/>
        <s v="LIPSTICK PEN BABY PINK"/>
        <s v="ASSORTED COLOUR LIZARD SUCTION HOOK"/>
        <s v="PINK FLOWER FABRIC PONY"/>
        <s v="JINGLE BELL HEART ANTIQUE GOLD"/>
        <s v="BIRTHDAY PARTY CORDON BARRIER TAPE"/>
        <s v="SET OF 4 BLACK LOVEBIRD COASTERS"/>
        <s v="SET/6 TURQUOISE BUTTERFLY T-LIGHTS"/>
        <s v="POTTERING IN THE SHED METAL SIGN"/>
        <s v="WALL ART WORK REST AND PLAY  "/>
        <s v=" I LOVE LONDON MINI BACKPACK"/>
        <s v="EMBROIDERED RIBBON REEL ROSIE"/>
        <s v="PARTY TIME PENCIL ERASERS"/>
        <s v="KITTY PENCIL ERASERS"/>
        <s v="SET 12 VINTAGE DOILY CHALK "/>
        <s v="SILVER STARS TABLE DECORATION"/>
        <s v="SET 36 COLOUR PENCILS LOVE LONDON"/>
        <s v="SET OF 4 NAPKIN CHARMS CUTLERY"/>
        <s v="PANDA AND BUNNIES STICKER SHEET"/>
        <s v="SKULLS  WATER TRANSFER TATTOOS "/>
        <s v="KEY RING BASEBALL BOOT UNION JACK"/>
        <s v="WHITE HONEYCOMB PAPER GARLAND "/>
        <s v="COFFEE MUG BLUE PAISLEY DESIGN"/>
        <s v="LETS GO SHOPPING COTTON TOTE BAG"/>
        <s v="WRAP WEDDING DAY"/>
        <s v="SET OF 6 RIBBONS COUNTRY STYLE"/>
        <s v="DECORATIVE VINTAGE COFFEE  BOX"/>
        <s v="YELLOW POT PLANT CANDLE"/>
        <s v="PANTRY KITCHEN THERMOMETER "/>
        <s v="MINI PLAYING CARDS FUN FAIR "/>
        <s v="AIRLINE LOUNGE,METAL SIGN"/>
        <s v="RIBBONS PURSE "/>
        <s v="HAND OPEN SHAPE GOLD"/>
        <s v="CHILDRENS APRON APPLES DESIGN"/>
        <s v="MIRRORED WALL ART FOXY"/>
        <s v="EGG CUP NATURAL CHICKEN"/>
        <s v="GLITTER HEART DECORATION"/>
        <s v="WOODLAND BUNNIES LOLLY MAKERS"/>
        <s v="LETTER &quot;H&quot; BLING KEY RING"/>
        <s v="LILY BROOCH OLIVE COLOUR"/>
        <s v="DIAMANTE BOW BROOCH RED COLOUR"/>
        <s v="DIAMANTE BOW BROOCH GREEN COLOUR"/>
        <s v="LILY BROOCH AMETHYST COLOUR"/>
        <s v="VINTAGE ENAMEL &amp; CRYSTAL EARRINGS"/>
        <s v="ANT COPPER LIME BOUDICCA BRACELET"/>
        <s v="ANT COPPER PINK BOUDICCA BRACELET"/>
        <s v="ANT COPPER RED BOUDICCA BRACELET"/>
        <s v="ANT COPPER TURQ BOUDICCA BRACELET"/>
        <s v="GREEN SWEETHEART BRACELET"/>
        <s v="PINK SWEETHEART BRACELET"/>
        <s v="PURPLE SWEETHEART BRACELET"/>
        <s v="OYSTER TRINKET BOX"/>
        <s v="MOCK LOBSTER FRIDGE MAGNET"/>
        <s v="GOLD FISHING GNOME"/>
        <s v="CARD PARTY GAMES "/>
        <s v="PINK GOOSE FEATHER TREE 60CM"/>
        <s v="CHRISTMAS TABLE SILVER CANDLE SPIKE"/>
        <s v="WOODLAND SMALL RED FELT HEART"/>
        <s v="WOODLAND SMALL BLUE FELT HEART"/>
        <s v="WOODLAND SMALL PINK FELT HEART"/>
        <s v="SNACK TRAY HAPPY FOREST  "/>
        <s v="BLUE BUNNY EASTER EGG BASKET"/>
        <s v="PAINT YOUR OWN EGGS IN CRATE"/>
        <s v="BLUE CLIMBING HYDRANGA ART FLOWER"/>
        <s v="BLUE DELPHINIUM ARTIFICIAL FLOWER"/>
        <s v="PINK CANDYSTUFT ARTIFICIAL FLOWER"/>
        <s v="PINK BUNNY EASTER EGG BASKET"/>
        <s v="SCOTTIE DOGS BABY BIB"/>
        <s v="MIRRORED WALL ART PHOTO FRAMES"/>
        <s v="ASSORTED COLOURED CIRCLE MOBILE "/>
        <s v="I LOVE LONDON BABY GIFT SET"/>
        <s v="VINTAGE UNION JACK APRON"/>
        <s v="SET OF 4 NAPKIN CHARMS INSTRUMENT"/>
        <s v="LETTER &quot;F&quot; BLING KEY RING"/>
        <s v="LETTER &quot;G&quot; BLING KEY RING"/>
        <s v="FELT TOADSTOOL LARGE"/>
        <s v="FELT TOADSTOOL  SMALL"/>
        <s v="CAMPHOR WOOD PORTOBELLO MUSHROOM"/>
        <s v="SMALL CAMPHOR WOOD FIELD  MUSHROOM"/>
        <s v="SMALL TALL CAMPHOR WOOD TOADSTOOL"/>
        <s v="WRAP KEEP CALM BIRTHDAY"/>
        <s v="SET OF 16 VINTAGE BLACK CUTLERY"/>
        <s v="CUSHION COVER PINK UNION JACK"/>
        <s v="POLYESTER FILLER PAD 45x30cm"/>
        <s v="3D TRADITIONAL CHRISTMAS STICKERS"/>
        <s v="200 RED + WHITE BENDY STRAWS"/>
        <s v="BEADED CRYSTAL HEART GREEN LARGE"/>
        <s v="BEADED CRYSTAL HEART PINK LARGE"/>
        <s v="BEADED CRYSTAL HEART BLUE  LARGE"/>
        <s v="RED APPLES CHOPPING BOARD   "/>
        <s v="WHITE MOROCCAN METAL LANTERN"/>
        <s v="SET/4 RED MINI ROSE CANDLE IN BOWL"/>
        <s v="3D VINTAGE CHRISTMAS STICKERS "/>
        <s v="SKULLS  STICKERS"/>
        <s v="PLAYING CARDS VINTAGE DOILY "/>
        <s v="CHRYSANTHEMUM POCKET BOOK "/>
        <s v="ABSTRACT CIRCLES POCKET BOOK"/>
        <s v="PAPER CHAIN KIT SKULLS "/>
        <s v=" NINE DRAWER OFFICE TIDY"/>
        <s v="PACK OF 20 SKULL PAPER NAPKINS"/>
        <s v="STARFISH SOAP DISH"/>
        <s v="SET 12 COLOUR PENCILS LOVE LONDON"/>
        <s v="SKULLS GREETING CARD"/>
        <s v="IVORY CAFE HANGING LAMP "/>
        <s v="GREEN GLASS TASSLE BAG CHARM"/>
        <s v="TURQUOISE GLASS TASSLE BAG CHARM "/>
        <s v="RED GLASS TASSLE BAG CHARM"/>
        <s v="PACK 3 BOXES BIRD PANETTONE "/>
        <s v="MULTI HEARTS  STICKERS"/>
        <s v="HEART BEADED TRELLIS DECORATION"/>
        <s v="3 RAFFIA RIBBONS VINTAGE CHRISTMAS"/>
        <s v="ROMANTIC PINKS RIBBONS "/>
        <s v="PINK OVAL SHAPE TRINKET BOX"/>
        <s v="PINK JEWELLED PHOTO FRAME "/>
        <s v="PAINTED PINK RABBIT "/>
        <s v="EASTER TREE YELLOW BIRDS"/>
        <s v="12 HANGING EGGS HAND PAINTED"/>
        <s v="HANGING ENGRAVED METAL HEART"/>
        <s v="HAND PAINTED HANGING EASTER EGG"/>
        <s v="EASTER DECORATION HANGING BUNNY"/>
        <s v="PENS ASSORTED FUNNY FACE"/>
        <s v="SET OF 4 CAROUSEL PLACEMATS "/>
        <s v="MINI PAINTED GARDEN DECORATION "/>
        <s v="RED KUKUI COCONUT SEED NECKLACE"/>
        <s v="HEART IVORY TRELLIS SMALL"/>
        <s v="GREEN DRAWER KNOB ACRYLIC EDWARDIAN"/>
        <s v="ZINC HEART FLOWER T-LIGHT HOLDER"/>
        <s v="DINOSAUR PARTY BAG + STICKER SET"/>
        <s v="DOORMAT I LOVE LONDON"/>
        <s v="Bank Charges"/>
        <s v="PINK PILLAR CANDLE SILVER FLOCK"/>
        <s v="SET OF 3 PANTRY WOODEN SPOONS"/>
        <s v="SET/4 BADGES BALLOON GIRL"/>
        <s v="SET/4 BADGES CUTE CREATURES"/>
        <s v="S/4 IVORY MINI ROSE CANDLE IN BOWL"/>
        <s v="ASS FLORAL PRINT SPIRIT LEVEL "/>
        <s v="DAISIES  HONEYCOMB GARLAND "/>
        <s v="EIGHT PIECE SNAKE  SET"/>
        <s v="ANIMAL STICKERS"/>
        <s v="WOODLAND  STICKERS"/>
        <s v="LETTER SHAPE PENCIL SHARPENER"/>
        <s v="RED FLOWER CROCHET FOOD COVER"/>
        <s v="BLUE PAISLEY POCKET BOOK"/>
        <s v="BLUE PAISLEY SKETCHBOOK"/>
        <s v="WICKER WREATH LARGE"/>
        <s v="FAUX FUR CHOCOLATE THROW"/>
        <s v="ZINC WIRE SWEETHEART LETTER TRAY"/>
        <s v="VINTAGE ZINC PLANTER  "/>
        <s v="ROUND WHITE CONFETTI IN TUBE"/>
        <s v="CHRISTMAS HANGING SNOWFLAKE"/>
        <s v="SET 3 WICKER STORAGE BASKETS "/>
        <s v="SET OF 4 NAPKIN CHARMS HEARTS"/>
        <s v="FRENCH PAISLEY CUSHION COVER "/>
        <s v="GREEN POLKADOT PLATE "/>
        <s v="CARD PSYCHEDELIC APPLES"/>
        <s v="LA PALMIERA TILE COASTER"/>
        <s v="SMOKEY GREY COLOUR GLASS"/>
        <s v="PHOTO CUBE"/>
        <s v="MONEY BOX FIRST AID DESIGN"/>
        <s v="BIRDHOUSE GARDEN MARKER "/>
        <s v="ZINC HEART LATTICE T-LIGHT HOLDER"/>
        <s v="BLING KEY RING STAND"/>
        <s v="DOORMAT UNION JACK GUNS AND ROSES"/>
        <s v="WHITE SQUARE TABLE CLOCK"/>
        <s v="BLACK SQUARE TABLE CLOCK"/>
        <s v="METAL SIGN HER DINNER IS SERVED "/>
        <s v="GREEN BITTY LIGHT CHAIN"/>
        <s v="PINK HEARTS LIGHT CHAIN "/>
        <s v="CLEAR CRYSTAL STAR PHONE CHARM"/>
        <s v="LETTER &quot;Y&quot; BLING KEY RING"/>
        <s v="SKULLS STORAGE BOX LARGE"/>
        <s v="SOMBRERO "/>
        <s v="CUT GLASS T-LIGHT HOLDER OCTAGON"/>
        <s v="QUEEN OF THE SKIES PASSPORT COVER "/>
        <s v="TOAST ITS - HAPPY BIRTHDAY"/>
        <s v="GLITTER BUTTERFLY CLIPS"/>
        <s v="CINNAMON SCENTED VOTIVE CANDLE"/>
        <s v="CARD GINGHAM ROSE "/>
        <s v="WRAP FLOWER SHOP  "/>
        <s v="GREEN FERN JOURNAL "/>
        <s v="DAISY JOURNAL "/>
        <s v="ASSORTED FLOWER COLOUR &quot;LEIS&quot;"/>
        <s v="HANGING PHOTO CLIP ROPE LADDER"/>
        <s v="SMALL STRIPES CHOCOLATE GIFT BAG "/>
        <s v="LAUREL HEART ANTIQUE SILVER"/>
        <s v="LAUREL STAR ANTIQUE SILVER "/>
        <s v="PEARLISED IVORY HEART LARGE "/>
        <s v="PRETTY HANGING QUILTED HEARTS"/>
        <s v="BLUE VICTORIAN FABRIC OVAL BOX"/>
        <s v="RED VICTORIAN FABRIC OVAL BOX"/>
        <s v="BLUE PAISLEY JOURNAL "/>
        <s v="ABSTRACT CIRCLES SKETCHBOOK "/>
        <s v="HEART DECORATION PAINTED ZINC "/>
        <s v="CANDLE PLATE LACE WHITE"/>
        <s v="BLACK MINI TAPE MEASURE "/>
        <s v="ASSTD COL BUTTERFLY/CRYSTAL W/CHIME"/>
        <s v="SET OF 6 HEART CHOPSTICKS"/>
        <s v="CAKE PLATE LOVEBIRD WHITE"/>
        <s v="LAUREL HEART ANTIQUE GOLD"/>
        <s v="PACK OF 6 SKULL PAPER PLATES"/>
        <s v="GOLD STANDING GNOME"/>
        <s v="SILVER RECORD COVER FRAME"/>
        <s v="MINI LADLE LOVE HEART PINK"/>
        <s v="PINK LOVE HEART SHAPE CUP"/>
        <s v="RED ENCHANTED FOREST PLACEMAT"/>
        <s v="SET/6 RED SPOTTY PAPER PLATES"/>
        <s v="SET/6 RED SPOTTY PAPER CUPS"/>
        <s v="PINK SQUARE TABLE CLOCK"/>
        <s v="DOORSTOP RACING CAR DESIGN"/>
        <s v="WHITE STITCHED CUSHION COVER"/>
        <s v="CHILDS GARDEN RAKE PINK"/>
        <s v="ECONOMY LUGGAGE TAG"/>
        <s v="SMALL POP BOX FUNKY MONKEY"/>
        <s v="FUNKY MONKEY CUSHION COVER"/>
        <s v="PIN CUSHION BABUSHKA RED"/>
        <s v="LAVENDER TOILETTE BOTTLE"/>
        <s v="CAMOUFLAGE EAR MUFF HEADPHONES"/>
        <s v="STRAWBERRIES  DESIGN FLANNEL "/>
        <s v="CHRYSANTHEMUM  JOURNAL"/>
        <s v="GREEN FERN SKETCHBOOK "/>
        <s v="SMALL HAMMERED SILVER CANDLEPOT "/>
        <s v="SILVER VANILLA  FLOWER CANDLE POT"/>
        <s v="IVORY WIRE SWEETHEART LETTER TRAY"/>
        <s v="UBO-LIGHT TRIOBASE BLUE"/>
        <s v="WALL ART THE MAGIC FOREST "/>
        <s v="WALL ART CAT AND BIRD "/>
        <s v="SCENTED VELVET LOUNGE CANDLE "/>
        <s v="SWEETHEART WIRE FRUIT BOWL"/>
        <s v="WOVEN BERRIES CUSHION COVER "/>
        <s v="PINK ROSE FABRIC MIRROR"/>
        <s v="PACK OF 6 COCKTAIL PARASOL STRAWS"/>
        <s v="AIRLINE BAG VINTAGE JET SET WHITE"/>
        <s v="GREEN GOOSE FEATHER CHRISTMAS TREE "/>
        <s v="YELLOW SHARK HELICOPTER"/>
        <s v="BLUE PUDDING SPOON"/>
        <s v="BLUE EGG  SPOON"/>
        <s v="AIRLINE BAG VINTAGE JET SET BROWN"/>
        <s v="FAN BLACK FRAME "/>
        <s v="SET OF 6 FUNKY BEAKERS"/>
        <s v="EGG CUP MILKMAID INGRID"/>
        <s v="BOTANICAL LAVENDER GIFT WRAP "/>
        <s v="DAISY SKETCHBOOK "/>
        <s v="FLOWERS TILE COASTER"/>
        <s v="SET OF 4 GREEN CAROUSEL COASTERS"/>
        <s v="SILICON STAR BULB  BLUE"/>
        <s v="CHARLIE+LOLA MY ROOM DOOR SIGN"/>
        <s v="MONEY BOX CONFECTIONERY DESIGN"/>
        <s v="SET 4 PICNIC CUTLERY BLUEBERRY"/>
        <s v="SET 4 PICNIC CUTLERY CHERRY "/>
        <s v="PACK OF 12 RED APPLE TISSUES"/>
        <s v="NECKLACE+BRACELET SET BLUE HIBISCUS"/>
        <s v="CRYSTAL CZECH CROSS PHONE CHARM"/>
        <s v="PEARLISED IVORY HEART SMALL "/>
        <s v="ALUMINIUM STAMPED HEART"/>
        <s v="ASS COLOUR GLOWING TIARAS"/>
        <s v="GLOW IN DARK DOLPHINS"/>
        <s v="SET OF 6 3D KIT CARDS FOR KIDS"/>
        <s v="UNION STRIPE WITH FRINGE  HAMMOCK"/>
        <s v="RIDGED GLASS T-LIGHT HOLDER"/>
        <s v="T-LIGHT HOLDER SILVER PETIT FOUR "/>
        <s v="GLASS BONNE JAM JAR"/>
        <s v="CARTOON  PENCIL SHARPENERS"/>
        <s v="LARGE WHITE HONEYCOMB PAPER BELL  "/>
        <s v="CLASSICAL ROSE TABLE LAMP"/>
        <s v="WHITE CANDYSTUFT ARTIFICIAL FLOWER"/>
        <s v="CREAM DELPHINIUM ARTIFICIAL FLOWER"/>
        <s v="CREAM CLIMBING HYDRANGA ART FLOWER"/>
        <s v="PURPLE GEMSTONE BRACELET"/>
        <s v="SET OF 4 NAPKIN CHARMS 3 KEYS "/>
        <s v="PINK POLKADOT PLATE "/>
        <s v="WOODLAND  HEIGHT CHART STICKERS "/>
        <s v="MORE BUTTER METAL SIGN "/>
        <s v="SKULLS SQUARE TISSUE BOX"/>
        <s v="ADULT APRON APPLE DELIGHT"/>
        <s v="MINI LADLE LOVE HEART RED "/>
        <s v="FOLDING UMBRELLA RED/WHITE POLKADOT"/>
        <s v="FOLDING UMBRELLA BLACKBLUE POLKADOT"/>
        <s v="MOUSEY LONG LEGS SOFT TOY"/>
        <s v="SUMMER DAISIES BAG CHARM"/>
        <s v="NECKLACE+BRACELET SET FRUIT SALAD "/>
        <s v="HILDA CANDY SPOT RABBIT"/>
        <s v="CHERRY BLOSSOM LUGGAGE TAG"/>
        <s v="CHRYSANTHEMUM SKETCHBOOK "/>
        <s v="NINJA RABBIT BLACK"/>
        <s v="PARTY INVITES JAZZ HEARTS"/>
        <s v="VINTAGE BILLBOARD MUG "/>
        <s v="OWL DOORSTOP"/>
        <s v="JINGLE BELLS TREE DECORATION"/>
        <s v="MIRRORED DOVE WALL DECORATION"/>
        <s v="TOAST ITS - FAIRY FLOWER"/>
        <s v="MIRRORED WALL ART GENTS"/>
        <s v="CUTE CATS TAPE"/>
        <s v="SET OF 6 CAKE CHOPSTICKS"/>
        <s v="SET OF 6 STRAWBERRY CHOPSTICKS"/>
        <s v="PARTY CONES CANDY DECORATION"/>
        <s v="BLUE POLKADOT KIDS BAG"/>
        <s v="LOVE GARLAND PAINTED ZINC "/>
        <s v="MINI JIGSAW LEAP FROG"/>
        <s v="SEASIDE FLYING DISC"/>
        <s v="FELTCRAFT HAIRBANDS PINK AND WHITE "/>
        <s v="CARDHOLDER GINGHAM STAR"/>
        <s v="DOORMAT CHRISTMAS VILLAGE"/>
        <s v="RIBBON REEL SOCKS AND MITTENS"/>
        <s v="T-LIGHT HOLDER SILVER SAUCER"/>
        <s v="PETIT TRAY CHIC"/>
        <s v="REGENCY TEA STRAINER"/>
        <s v="FOLDING BUTTERFLY MIRROR IVORY "/>
        <s v="LARGE ZINC GLASS CANDLEHOLDER"/>
        <s v="WASHROOM METAL SIGN"/>
        <s v="PACK 3 IRON ON DOG PATCHES"/>
        <s v="MOUSE TOY WITH PINK T-SHIRT"/>
        <s v="BLUE FLY SWAT"/>
        <s v="URBAN BLACK RIBBONS "/>
        <s v="THREE CANVAS LUGGAGE TAGS"/>
        <s v="BEADED CRYSTAL HEART GREEN SMALL"/>
        <s v="BEADED CRYSTAL HEART PINK SMALL"/>
        <s v="BEADED CRYSTAL HEART GREEN ON STICK"/>
        <s v="BLACK BAROQUE CARRIAGE CLOCK"/>
        <s v="METALIC LEAVES BAG CHARMS"/>
        <s v="DOTCOM POSTAGE"/>
        <s v="ICON MUG REVOLUTIONARY"/>
        <s v="WALL ART LOVES' SECRET "/>
        <s v="HEARTS GIFT TAPE"/>
        <s v="ALPHABET HEARTS STICKER SHEET"/>
        <s v="MEDIUM MEDINA STAMPED METAL BOWL "/>
        <s v="EMBROIDERED RIBBON REEL RUBY "/>
        <s v="EMBROIDERED RIBBON REEL SOPHIE  "/>
        <s v="PAPER LANTERN 9 POINT DELUXE STAR"/>
        <s v="EASTER DECORATION EGG BUNNY "/>
        <s v="HANGING WOOD AND FELT BUTTERFLY "/>
        <s v="BEADED CRYSTAL HEART PINK ON STICK"/>
        <s v="SET 4 VALENTINE DECOUPAGE HEART BOX"/>
        <s v="FLOWER FAIRY 5 DRAWER LINERS"/>
        <s v="LETTER &quot;M&quot; BLING KEY RING"/>
        <s v="LETTER &quot;B&quot; BLING KEY RING"/>
        <s v="LETTER &quot;J&quot; BLING KEY RING"/>
        <s v="LETTER &quot;O&quot; BLING KEY RING"/>
        <s v="LETTER &quot;T&quot; BLING KEY RING"/>
        <s v="LETTER &quot;U&quot; BLING KEY RING"/>
        <s v="LETTER &quot;V&quot; BLING KEY RING"/>
        <s v="LETTER &quot;W&quot; BLING KEY RING"/>
        <s v="LETTER &quot;Z&quot; BLING KEY RING"/>
        <s v="HANGING HEN ON NEST DECORATION"/>
        <s v="FOOD/DRINK SPONGE STICKERS"/>
        <s v="PARTY TIME DESIGN FLANNEL"/>
        <s v="NUMBER TILE VINTAGE FONT 8"/>
        <s v="75 GREEN FAIRY CAKE CASES"/>
        <s v="IVORY PAPER CUP CAKE CASES "/>
        <s v="VEGETABLE GARDEN CHOPPING BOARD"/>
        <s v="WALL ART DOLLY GIRL "/>
        <s v="MADRAS NOTEBOOK MEDIUM"/>
        <s v="SET OF 2 TINS VINTAGE BATHROOM "/>
        <s v="SMALL REGAL  SILVER CANDLEPOT "/>
        <s v="TABLE LAMP WHITE SHADE WOOD BASE"/>
        <s v="RAINBOW PEGS PHOTO CLIP STRING"/>
        <s v="ACRYLIC JEWEL ICICLE, PINK"/>
        <s v="NAMASTE SWAGAT INCENSE"/>
        <s v="ROUND PINK HEART MIRROR"/>
        <s v="PINK/GREEN FLOWER DESIGN BIG MUG"/>
        <s v="MINI JIGSAW GO TO THE FAIR"/>
        <s v="EMBROIDERED RIBBON REEL REBECCA "/>
        <s v="ASSORTED INCENSE PACK"/>
        <s v="ASS DES PHONE SPONGE CRAFT STICKER"/>
        <s v="PINK DISCO HANDBAG"/>
        <s v="POPART WOODEN PENCILS ASST"/>
        <s v="ANTIQUE CREAM CUTLERY CUPBOARD"/>
        <s v="VINTAGE CHRISTMAS PAPER GIFT BAG"/>
        <s v="3D DOG PICTURE PLAYING CARDS"/>
        <s v="MIRRORED WALL ART LADIES"/>
        <s v="MIRRORED WALL ART SPLODGES"/>
        <s v="SUNSET COLOUR CHUNKY KNITTED THROW"/>
        <s v="SET 4 PICNIC CUTLERY FONDANT"/>
        <s v="VINTAGE JINGLE BELLS WREATH"/>
        <s v="PAPER BUNTING VINTAGE PAISLEY"/>
        <s v="PINK POLKADOT WRAP "/>
        <s v="HEART TRELLIS TRIPLE T-LIGHT HOLDER"/>
        <s v="CAKE PLATE LOVEBIRD PINK"/>
        <s v="DOG TOY WITH PINK CROCHET SKIRT"/>
        <s v="CHARLIE &amp; LOLA WASTEPAPER BIN FLORA"/>
        <s v="CARD SUKI BIRTHDAY"/>
        <s v="ASSORTED COLOUR SUCTION CUP HOOK"/>
        <s v="4 LAVENDER BOTANICAL DINNER CANDLES"/>
        <s v="GARDEN PATH SKETCHBOOK"/>
        <s v="ASSORTED COLOUR METAL CAT "/>
        <s v="RED PUDDING SPOON"/>
        <s v="PANTRY HOOK BALLOON WHISK "/>
        <s v="SILVER DIAMANTE PEN IN GIFT BOX"/>
        <s v="PARTY INVITES BALLOON GIRL"/>
        <s v="PARTY INVITES FOOTBALL"/>
        <s v="ENGLISH ROSE SMALL SCENTED FLOWER"/>
        <s v="QUEEN OF SKIES LUGGAGE TAG"/>
        <s v="FIRST CLASS LUGGAGE TAG "/>
        <s v="WOOD AND GLASS MEDICINE CABINET"/>
        <s v="DOGGY RUBBER"/>
        <s v="SILVER HEARTS TABLE DECORATION"/>
        <s v="EDWARDIAN PHOTO FRAME"/>
        <s v="EDWARDIAN HEART PHOTO FRAME"/>
        <s v="PANTRY HOOK TEA STRAINER "/>
        <s v="PANTRY HOOK SPATULA"/>
        <s v="VINTAGE ROSE BEAD BRACELET BLACK"/>
        <s v="MURANO STYLE GLASS BRACELET GOLD"/>
        <s v="SET OF 36 PANTRY PAPER DOILIES"/>
        <s v="IVORY HANGING DECORATION  EGG"/>
        <s v="SILVER OVAL SHAPE TRINKET BOX"/>
        <s v="PURPLE AMETHYST NECKLACE W TASSEL"/>
        <s v="POLYESTER FILLER PAD 30CMx30CM"/>
        <s v="HOME SWEET HOME 3 PEG HANGER "/>
        <s v="BLACK CHRISTMAS TREE 120CM"/>
        <s v="PINK AND WHITE CHRISTMAS TREE 120CM"/>
        <s v="CAKES AND BOWS GIFT  TAPE"/>
        <s v="CANDY SPOT EGG WARMER RABBIT"/>
        <s v="ROSE FLOWER CANDLE+INCENSE 16X16CM"/>
        <s v="STOP FOR TEA WALL ART"/>
        <s v="LARGE  TALL CAMPHOR WOOD TOADSTOOL "/>
        <s v="LARGE CAMPHOR WOOD FIELD MUSHROOM "/>
        <s v="SIX DRAWER OFFICE TIDY"/>
        <s v="AQUA BERTIE GLASS BEAD BAG CHARM"/>
        <s v="FRUIT SALAD BAG CHARM"/>
        <s v="CRYSTAL STILETTO PHONE CHARM"/>
        <s v="PINK ROSEBUD PEARL BRACELET"/>
        <s v="AMETHYST CHUNKY BEAD BRACELET W STR"/>
        <s v="PINK HAWAIIAN PICNIC HAMPER FOR 2"/>
        <s v="ORIGAMI VANILLA INCENSE/CANDLE SET "/>
        <s v="COLUMBIAN CANDLE RECTANGLE"/>
        <s v="PINK BUTTERFLY WASHBAG"/>
        <s v="SET/4 COLOURFUL MIXING BOWLS"/>
        <s v="WAKE UP COCKEREL CALENDAR SIGN "/>
        <s v="CHRISTMAS CARD SCREEN PRINT "/>
        <s v="MINT GREEN ROSE TOWEL"/>
        <s v="PARTY INVITES SPACEMAN"/>
        <s v="SMALL SINGLE FLAME CANDLE HOLDER"/>
        <s v="OPIUM SCENTED VOTIVE CANDLE"/>
        <s v="FROSTED WHITE BASE "/>
        <s v="ANGEL DECORATION PAINTED ZINC "/>
        <s v="CALENDAR FAMILY FAVOURITES"/>
        <s v="WHITE CHRISTMAS GARLAND STARS TREES"/>
        <s v="WOVEN ROSE GARDEN CUSHION COVER "/>
        <s v="WOVEN FROST CUSHION COVER"/>
        <s v="DRAWER KNOB VINTAGE GLASS HEXAGON"/>
        <s v="WRAP DAISY CARPET "/>
        <s v="WRAP MONSTER FUN "/>
        <s v="WRAP CAROUSEL"/>
        <s v="SKULL AND CROSSBONES  GARLAND "/>
        <s v="SET OF 6 GIRLS CELEBRATION CANDLES"/>
        <s v="DAISY GARDEN MARKER"/>
        <s v="PHOTO CLIP LINE"/>
        <s v="LAUREL STAR ANTIQUE GOLD"/>
        <s v="SET OF 4 POLKADOT COASTERS"/>
        <s v="BLACK ENCHANTED FOREST PLACEMAT"/>
        <s v="NUMBER TILE VINTAGE FONT 7"/>
        <s v="WHITE BROCANTE SOAP DISH"/>
        <s v="WALL ART SPACEBOY"/>
        <s v="WOODLAND LARGE PINK FELT HEART"/>
        <s v="PAPER LANTERN 9 POINT HOLLY STAR S"/>
        <s v="PINK FAIRY CAKE CUSHION COVER"/>
        <s v="PINK FLOWER CROCHET FOOD COVER"/>
        <s v="WAKE UP COCKEREL TILE COASTER"/>
        <s v="DECORATION WOBBLY RABBIT METAL "/>
        <s v="CREAM SLICE FLANNEL PINK SPOT "/>
        <s v="TOAST ITS - BEST MUM"/>
        <s v="MIRRORED WALL ART SKULLS"/>
        <s v="WRAP BIRD GARDEN "/>
        <s v="BLUE TABLE RUN FLOWER"/>
        <s v="VINTAGE BEAD PINK EVENING BAG"/>
        <s v="RED  EGG  SPOON"/>
        <s v="PINK JEWELLED PHOTO FRAME"/>
        <s v="CHRYSANTHEMUM NOTEBOOK"/>
        <s v="DAISY NOTEBOOK "/>
        <s v="GREEN WIRE STANDING CANDLE HOLDER"/>
        <s v="BLACK CHRISTMAS TREE 60CM"/>
        <s v="GIRLS ALPHABET IRON ON PATCHES "/>
        <s v="ACRYLIC HANGING JEWEL,BLUE"/>
        <s v="WOODLAND LARGE RED FELT HEART"/>
        <s v="WOODLAND LARGE BLUE FELT HEART"/>
        <s v="RABBIT  DESIGN  COTTON TOTE BAG"/>
        <s v="CROCHET ROSE PURSE WITH SUEDE BACK"/>
        <s v="WHITE  ROSEBUD PEARL BRACELET"/>
        <s v="ORIGAMI JASMINE INCENSE/CANDLE SET"/>
        <s v="TRANSPARENT ACRYLIC TAPE DISPENSER"/>
        <s v="GREEN ROUND COMPACT MIRROR"/>
        <s v="GREEN HEART COMPACT MIRROR"/>
        <s v="BLACK LOVE BIRD CANDLE"/>
        <s v="PINK/PURPLE RETRO RADIO"/>
        <s v="NUMBER TILE VINTAGE FONT 5"/>
        <s v="SPACE CADET WHITE"/>
        <s v="SPACE OWL"/>
        <s v="SILVER TEDDY BEAR"/>
        <s v="WRAP A PRETTY THANK YOU"/>
        <s v="SMALL SILVER FLOWER CANDLE POT"/>
        <s v="SILVER PLATE CANDLE BOWL SMALL"/>
        <s v="FLOWERS  STICKERS"/>
        <s v="CREAM BUNNY EASTER EGG BASKET"/>
        <s v="PINK SCOTTIE DOG W FLOWER PATTERN"/>
        <s v="GREEN ROSE WASHBAG"/>
        <s v="50CM METAL STRING WITH  7 CLIPS"/>
        <s v="MIRROR MOSAIC CANDLE PLATE"/>
        <s v="CHILDS GARDEN SPADE BLUE"/>
        <s v="BLACK ORANGE SQUEEZER"/>
        <s v="SET/6 EAU DE NIL BIRD T-LIGHTS"/>
        <s v="ROCKING HORSE GREEN CHRISTMAS "/>
        <s v="CREAM SLICE FLANNEL CHOCOLATE SPOT "/>
        <s v="DECORATIVE ROSE BATHROOM BOTTLE"/>
        <s v="HANGING WOOD AND FELT HEART"/>
        <s v="EASTER DECORATION NATURAL CHICK"/>
        <s v="BUTTERFLY CROCHET FOOD COVER"/>
        <s v="GREEN SQUARE COMPACT MIRROR"/>
        <s v="ICON PLACEMAT POP ART ELVIS"/>
        <s v="PINK LOVE BIRD CANDLE"/>
        <s v="CRYSTAL DIAMANTE STAR BROOCH"/>
        <s v="CRYSTAL HOOP EARRING FLORAL LEAF"/>
        <s v="SILVER/AMETHYST DROP EARRINGS LEAF"/>
        <s v="TURQ STONE/CRYSTAL EARRINGS"/>
        <s v="GREEN VINTAGE EARRINGS "/>
        <s v="SILVER HOOP EARRINGS WITH FLOWER"/>
        <s v="PURPLE GEMSTONE NECKLACE 45CM"/>
        <s v="SET/12 FUNKY FELT FLOWER PEG IN BAG"/>
        <s v="BABY MOUSE RED GINGHAM DRESS"/>
        <s v="LAVENDER SCENT CAKE CANDLE"/>
        <s v="HEN HOUSE WITH CHICK STANDING"/>
        <s v="PACK 3 BOXES BIRD PANNETONE "/>
        <s v="CLASSIC FRENCH STYLE BASKET BROWN"/>
        <s v="FIVE CATS HANGING DECORATION"/>
        <s v="BLUE GREEN EMBROIDERY COSMETIC BAG"/>
        <s v="3D SHEET OF DOG STICKERS"/>
        <s v="TROPICAL PASSPORT COVER "/>
        <s v="SPACE FROG"/>
        <s v="MIRRORED WALL ART TABLE LAMP"/>
        <s v="CARD DOG AND BALL "/>
        <s v="SMALL POLKADOT CHOCOLATE GIFT BAG "/>
        <s v="SILICON CUBE 25W, BLUE"/>
        <s v="PET MUG, GOLDFISH"/>
        <s v="MAGAZINE RACK GEBRA ASSORTED "/>
        <s v="BLUE DAISY MOBILE"/>
        <s v="SPOTTED WHITE NATURAL SEED NECKLACE"/>
        <s v="PAINTED LIGHTBULB STAR+ MOON"/>
        <s v="4 BLUE DINNER CANDLES SILVER FLOCK"/>
        <s v="PINK CLEAR GLASS CANDLE PLATE"/>
        <s v="FIRST CLASS PASSPORT COVER "/>
        <s v="CUT GLASS HEXAGON T-LIGHT HOLDER"/>
        <s v="SET OF 72 SKULL PAPER  DOILIES"/>
        <s v="SKULLS TAPE"/>
        <s v="LOVELY BONBON STICKER SHEET"/>
        <s v="KENSINGTON COFFEE SET"/>
        <s v="WOVEN CANDY CUSHION COVER "/>
        <s v="FOLK FELT HANGING MULTICOL GARLAND"/>
        <s v="STRING OF STARS CARD HOLDER"/>
        <s v="TEATIME PEN CASE &amp; PENS"/>
        <s v="VIP PASSPORT COVER "/>
        <s v="DOG LICENCE WALL ART"/>
        <s v="BICYCLE SAFTEY WALL ART"/>
        <s v="PACK/12 BLUE FOLKART CARDS"/>
        <s v="RETRO PILL BOX , REVOLUTIONARY"/>
        <s v="ROUND PURPLE CLOCK WITH SUCKER"/>
        <s v="SILVER AND BLACK ORBIT NECKLACE"/>
        <s v="SILVER BLACK ORBIT BRACELET"/>
        <s v="COLUMBIAN CANDLE ROUND"/>
        <s v="DIAMANTE BOW BROOCH BLACK COLOUR"/>
        <s v="GOLD DIAMANTE STAR BROOCH"/>
        <s v="GOLD/M.O.P PENDANT ORBIT NECKLACE"/>
        <s v="SILVER/NATURAL SHELL NECKLACE"/>
        <s v="FILIGREE DIAMANTE EARRINGS"/>
        <s v="6PC WOOD PLATE SET DISPOSABLE"/>
        <s v="ROSE 3 WICK MORRIS BOX CANDLE"/>
        <s v="RED HEART LUGGAGE TAG"/>
        <s v="COLUMBIAN CUBE CANDLE"/>
        <s v="PINK STRING CURTAIN WITH POLE"/>
        <s v="IVORY STRING CURTAIN WITH POLE "/>
        <s v="BLACK AND WHITE CAT BOWL"/>
        <s v="THE KING GIFT BAG 25x24x12cm"/>
        <s v="CARD WEDDING DAY"/>
        <s v="S/12 MINI RABBIT EASTER"/>
        <s v="MULTICOLOUR HONEYCOMB PAPER GARLAND"/>
        <s v="WHITE BELL HONEYCOMB PAPER "/>
        <s v="PINK GAUZE BUTTERFLY LAMPSHADE"/>
        <s v="RED PEONY TABLE CLOCK"/>
        <s v="CHRISTMAS TREE T-LIGHT HOLDER"/>
        <s v="HEART T-LIGHT HOLDER "/>
        <s v="RED DAISY POCKET BOOK "/>
        <s v="HELLO SAILOR BATHROOM SET"/>
        <s v="CHILDS GARDEN RAKE BLUE"/>
        <s v="ABSTRACT CIRCLE JOURNAL "/>
        <s v="ACRYLIC GEOMETRIC LAMP"/>
        <s v="SMALL ROUND CUT GLASS CANDLESTICK"/>
        <s v="HANGING CHICK  YELLOW DECORATION"/>
        <s v="BUNNY DECORATION MAGIC GARDEN"/>
        <s v="CROCHET LILAC/RED BEAR KEYRING"/>
        <s v="ROSE DU SUD COSMETICS BAG"/>
        <s v="FOLDING UMBRELLA CHOCOLATE POLKADOT"/>
        <s v="DINOSAUR HEIGHT CHART STICKER SET"/>
        <s v="IVORY PILLAR CANDLE GOLD FLOCK"/>
        <s v="VINTAGE UNION JACK SHOPPING BAG"/>
        <s v="CHAMPAGNE TRAY BLANK CARD"/>
        <s v="HAPPY BIRTHDAY CARD STRIPEY TEDDY"/>
        <s v="3 BLACK CATS W HEARTS BLANK CARD"/>
        <s v="ZINC HEART LATTICE CHARGER LARGE"/>
        <s v="FOLDING UMBRELLA PINKWHITE POLKADOT"/>
        <s v="PAISLEY PATTERN  STICKERS"/>
        <s v="SET OF 4 POLKADOT PLACEMATS "/>
        <s v="BLUE DISCO HANDBAG"/>
        <s v="SILVER DISCO HANDBAG"/>
        <s v="BLACK EAR MUFF HEADPHONES"/>
        <s v="FLAMES SUNGLASSES PINK LENSES"/>
        <s v="POCKET MIRROR WOODLAND"/>
        <s v="TEATIME ROUND PENCIL SHARPENER "/>
        <s v="70'S ALPHABET WALL ART"/>
        <s v="BOTANICAL LILY GREETING CARD"/>
        <s v="BROWN KUKUI COCONUT SEED NECKLACE"/>
        <s v="BILI NUT AND WOOD NECKLACE"/>
        <s v="SQUARE METAL CANDLEHOLDER BASE"/>
        <s v="BLUE SCANDINAVIAN PAISLEY WRAP"/>
        <s v="PINK FLY SWAT"/>
        <s v="4 PINK FLOCK CHRISTMAS BALLS"/>
        <s v="RASTA IN BATH W SPLIFF ASHTRAY"/>
        <s v="ASSTD RASTA KEY-CHAINS"/>
        <s v="TUSCAN VILLA BIRD FEEDER"/>
        <s v="YELLOW DRAGONFLY HELICOPTER"/>
        <s v="FOLDING UMBRELLA WHITE/RED POLKADOT"/>
        <s v="WHITE STONE/CRYSTAL EARRINGS"/>
        <s v="MIDNIGHT BLUE CRYSTAL DROP EARRINGS"/>
        <s v="SWISS ROLL TOWEL PINK  SPOTS"/>
        <s v="GARDEN PATH POCKET BOOK"/>
        <s v="NUMBER TILE VINTAGE FONT 9 "/>
        <s v="SNOWFLAKE PORTABLE TABLE LIGHT "/>
        <s v="PORCELAIN BUDAH INCENSE HOLDER"/>
        <s v="CD WALL TIDY BLUE OFFICE"/>
        <s v="CD WALL TIDY RED FLOWERS"/>
        <s v="PAPER LANTERN 9 POINT HOLLY STAR L"/>
        <s v="PAPER LANTERN 5 POINT SEQUIN STAR"/>
        <s v="WHITE CHRISTMAS TREE 60CM"/>
        <s v="WRAP BAD HAIR DAY"/>
        <s v="GARLAND, VINTAGE BELLS"/>
        <s v="LAVENDER INCENSE 40 CONES IN TIN"/>
        <s v="TUSCAN VILLA BIRD TABLE "/>
        <s v="WHITE BAROQUE WALL CLOCK "/>
        <s v="BATHROOM SCALES FOOTPRINTS IN SAND"/>
        <s v="BATHROOM SCALES RUBBER DUCKS"/>
        <s v="COLUMBIAN CANDLE ROUND "/>
        <s v="DIAMOND LAS VEGAS NECKLACE 45CM"/>
        <s v="RESIN NECKLACE W PASTEL BEADS"/>
        <s v="UNION JACK HOT WATER BOTTLE "/>
        <s v="BLOND DOLL DOORSTOP"/>
        <s v="IVORY GOLD METAL BAG CHARM"/>
        <s v="SWISS CHALET TREE DECORATION "/>
        <s v="STAR  T-LIGHT HOLDER "/>
        <s v="LITTLE PINK MONSTER SOFT TOY"/>
        <s v="LITTLE GREEN MONSTER SOFT TOY"/>
        <s v="PINK HYDRANGEA ART FLOWER"/>
        <s v="PURPLE FRANGIPANI NECKLACE"/>
        <s v="EMBROIDERED RIBBON REEL CLAIRE"/>
        <s v="GREEN FERN POCKET BOOK"/>
        <s v="ANTIQUE CREAM CUTLERY SHELF "/>
        <s v="ST GEORGE SET OF 10 PARTY LIGHTS"/>
        <s v="PINK PARTY SUNGLASSES"/>
        <s v="HANGING METAL RABBIT DECORATION"/>
        <s v="BLUE ORGANDY ROUND LAMPSHADE W BEA"/>
        <s v="HANGING CHICK GREEN DECORATION"/>
        <s v="HANGING METAL CHICKEN DECORATION"/>
        <s v="GROOVY CACTUS INFLATABLE"/>
        <s v="HAWAIIAN GRASS SKIRT "/>
        <s v="STANDING FAIRY POLE SUPPORT "/>
        <s v="NINJA RABBIT PINK"/>
        <s v="SPACE CADET RED"/>
        <s v="BLUE/YELLOW FLOWER DESIGN BIG MUG"/>
        <s v="YELLOW/PINK FLOWER DESIGN BIG MUG"/>
        <s v="SWEETHEART CREAM STEEL TABLE RECT"/>
        <s v="DANISH ROSE UMBRELLA STAND"/>
        <s v="DUSTY PINK CHRISTMAS TREE 60CM"/>
        <s v="PINK AND BLACK STRING CURTAIN"/>
        <s v="PINK/BLUE STRING CURTAIN "/>
        <s v="TURQUOISE CHRISTMAS TREE "/>
        <s v="CAT WITH SUNGLASSES BLANK CARD"/>
        <s v="SET/6 FRUIT SALAD  PAPER PLATES"/>
        <s v="4 LILY  BOTANICAL DINNER CANDLES"/>
        <s v="SILVER 2 STRAND NECKLACE-LEAF CHARM"/>
        <s v="DROP EARRINGS W FLOWER &amp; LEAF"/>
        <s v="GLASS BEAD HOOP NECKLACE AMETHYST"/>
        <s v="LAZER CUT NECKLACE W PASTEL BEADS"/>
        <s v="ASSORTED CAKES FRIDGE MAGNETS"/>
        <s v="SET OF SKULL WALL STICKERS"/>
        <s v="MEDIUM CHINESE STYLE SCISSOR"/>
        <s v="SILVER M.O.P ORBIT BRACELET"/>
        <s v="BLUE GLASS CHUNKY CHARM BRACELET"/>
        <s v="FLORAL BLUE MONSTER"/>
        <s v="CANDY SPOT BUNNY"/>
        <s v="LILAC DIAMANTE PEN IN GIFT BOX"/>
        <s v="SWEETIES  STICKERS"/>
        <s v="HIPPY CHIC DECORATIVE PARASOL"/>
        <s v="ST TROPEZ NECKLACE"/>
        <s v="RIVIERA NECKLACE"/>
        <s v="TEAL/FUSCHIA COL BEAD NECKLACE"/>
        <s v="BLUE MURANO TWIST BRACELET"/>
        <s v="GREEN MURANO TWIST BRACELET"/>
        <s v="TURQ+RED BOUDICCA LARGE BRACELET"/>
        <s v="VINTAGE ROSE BEAD BRACELET RASPBERR"/>
        <s v="PINK BOUDICCA LARGE BRACELET"/>
        <s v="BLUE CIRCLES DESIGN TEDDY"/>
        <s v="HANGING BAUBLE T-LIGHT HOLDER LARGE"/>
        <s v="DOLLY HONEYCOMB GARLAND"/>
        <s v="BOTANICAL ROSE GIFT WRAP"/>
        <s v="ROUND CACTUS CANDLE"/>
        <s v="MOROCCAN BEATEN METAL DISH LARGE"/>
        <s v="HORSE &amp; PONY WALL ART"/>
        <s v="TREASURE AHOY WALL ART"/>
        <s v="ANIMALS AND NATURE WALL ART"/>
        <s v="BUFFALO BILL WALL ART "/>
        <s v="VILLAGE SHOW WALL ART"/>
        <s v="LARGE APOTHECARY MEASURING JAR "/>
        <s v="ANTIQUE GLASS PLACE SETTING"/>
        <s v="PINK/WHITE &quot;KEEP CLEAN&quot; BULLET BIN"/>
        <s v="SPACE CADET BLACK"/>
        <s v="I LOVE LONDON WALL ART"/>
        <s v="COSY SLIPPER SHOES LARGE GREEN"/>
        <s v="High Resolution Image"/>
        <s v="MEASURING TAPE BABUSHKA RED"/>
        <s v="REGENCY MIRROR WITH SHUTTERS"/>
        <s v="VINTAGE SHELLS PRINT"/>
        <s v="S/6 SEW ON CROCHET FLOWERS"/>
        <s v="SET OF 6 EASTER RAINBOW CHICKS"/>
        <s v="VIP HOLIDAY PURSE"/>
        <s v="4 BURGUNDY WINE DINNER CANDLES"/>
        <s v="SET OF 3 MINI HANGING PORTRAITS"/>
        <s v="LARGE PARLOUR FRAME"/>
        <s v="MEDIUM PARLOUR FRAME "/>
        <s v="SMALL PARLOUR FRAME"/>
        <s v="CLASSIC CROME BICYCLE BELL "/>
        <s v="SMALL PINK MAGIC CHRISTMAS TREE"/>
        <s v="VINTAGE PAISLEY STATIONERY SET"/>
        <s v="BUTTONS AND STRIPES NOTEBOOK "/>
        <s v="NUMBER TILE VINTAGE FONT No "/>
        <s v="NUMBER TILE VINTAGE FONT 2"/>
        <s v="NUMBER TILE VINTAGE FONT 1"/>
        <s v="CHEST NATURAL WOOD 20 DRAWERS"/>
        <s v="PAINTED METAL HEART WITH HOLLY BELL"/>
        <s v="PINK VINTAGE VICTORIAN EARRINGS"/>
        <s v="KEEP CALM WALL ART "/>
        <s v="4 WILDFLOWER BOTANICAL CANDLES"/>
        <s v="NEW BAROQUE BLACK BOXES"/>
        <s v="HAND TOWEL PINK FLOWER AND DAISY"/>
        <s v="CLEAR LOVE BIRD T-LIGHT HOLDER"/>
        <s v="BEADED CRYSTAL HEART BLUE ON STICK"/>
        <s v="PINK &amp; WHITE ROSEBUD RING"/>
        <s v="PINK GREEN EMBROIDERY COSMETIC BAG"/>
        <s v="NURSE'S BAG SOFT TOY"/>
        <s v="IVORY SCULPTED RND CANDLE "/>
        <s v="NECKLACE+BRACELET SET BLUE BLOSSOM"/>
        <s v="BATHROOM SCALES, TROPICAL BEACH"/>
        <s v="ACRYLIC HANGING JEWEL,PINK"/>
        <s v="PERIWINKLE T-LIGHT HOLDER"/>
        <s v="IVORY EMBROIDERED QUILT "/>
        <s v="HEADS AND TAILS SPORTING FUN"/>
        <s v="BLACK DROP CRYSTAL NECKLACE"/>
        <s v="SET OF 16 VINTAGE SKY BLUE CUTLERY"/>
        <s v="FLOWER SHOP DESIGN MUG"/>
        <s v="PACK 6 HEART/ICE-CREAM PATCHES"/>
        <s v="CAKES AND RABBITS DESIGN FLANNEL "/>
        <s v="AMBER CHUNKY BEAD BRACELET W STRAP"/>
        <s v="BLACK CHUNKY BEAD BRACELET W STRAP"/>
        <s v="PURPLE ACRYLIC FACETED BANGLE"/>
        <s v="JASMINE VOTIVE CANDLE"/>
        <s v="VINTAGE BEAD COSMETIC BAG "/>
        <s v="BEADED CRYSTAL HEART BLUE SMALL"/>
        <s v="DRAGONS BLOOD INCENSE"/>
        <s v="SMALL BLUE PROVENCAL CERAMIC BALL"/>
        <s v="VINTAGE KITCHEN PRINT SEAFOOD"/>
        <s v="VINTAGE KITCHEN PRINT VEGETABLES"/>
        <s v="SMALL FOLKART STAR CHRISTMAS DEC"/>
        <s v="GLITTER CHRISTMAS TREE"/>
        <s v="2 PICTURE BOOK EGGS EASTER BUNNY"/>
        <s v="2 PICTURE BOOK EGGS EASTER DUCKS"/>
        <s v="SET/3 RABBITS FLOWER SKIPPPING ROPE"/>
        <s v="BLACK VINT ART DEC CRYSTAL BRACELET"/>
        <s v="COTE D'AZURE NECKLACE"/>
        <s v="BLACK GEMSTONE NECKLACE 45CM"/>
        <s v="BLACK GEMSTONE BRACELET"/>
        <s v="RED BOUDICCA LARGE BRACELET"/>
        <s v="DOLLY GIRL WALL ART"/>
        <s v="SPACEBOY WALL ART"/>
        <s v="GLASS BEAD HOOP NECKLACE GREEN"/>
        <s v="WOVEN BUBBLE GUM CUSHION COVER"/>
        <s v="SILVER M.O.P. ORBIT NECKLACE"/>
        <s v="RASPBERRY ANT COPPER FLOWER NECKLAC"/>
        <s v="PINK ROSEBUD &amp; PEARL NECKLACE"/>
        <s v="EMPIRE DESIGN ROSETTE"/>
        <s v="CUBIC MUG FLOCK PINK ON BROWN"/>
        <s v="GREEN PEONY CUSHION COVER"/>
        <s v="RED PEONY CUSHION COVER "/>
        <s v="ORIENTAL RED CUSHION COVER "/>
        <s v="SUNSET CHECK HAMMOCK"/>
        <s v="ROSE DU SUD WASHBAG "/>
        <s v="SOFT PINK ROSE TOWEL "/>
        <s v="CHRISTMAS CARD STACK OF PRESENTS"/>
        <s v="ANT SILVER TURQUOISE BOUDICCA RING"/>
        <s v="TROPICAL LUGGAGE TAG"/>
        <s v="PINK STRAWBERRY HANDBAG "/>
        <s v="CERAMIC STRAWBERRY TRINKET TRAY"/>
        <s v="DAISY FOLKART HEART DECORATION"/>
        <s v="ZINC HEART LATTICE CHARGER SMALL"/>
        <s v="ARMY CAMO BOOKCOVER TAPE"/>
        <s v="SPOTS ON RED BOOKCOVER TAPE"/>
        <s v="PINK STOCKING CHRISTMAS DECORATION"/>
        <s v="WHITE/PINK CHICK EASTER DECORATION"/>
        <s v="PINK FLOWERS RABBIT EASTER"/>
        <s v="MULTICOLOUR RABBIT EGG WARMER"/>
        <s v="FLORAL SOFT CAR TOY"/>
        <s v="EASTER BUNNY WITH BASKET ON BACK"/>
        <s v="15 PINK FLUFFY CHICKS IN BOX"/>
        <s v="BLUE STONES ON WIRE FOR CANDLE"/>
        <s v="UBO-LIGHT TRIOBASE PURPLE"/>
        <s v="CANDY SPOT EGG WARMER HARE"/>
        <s v="SILVER LARIAT 40CM"/>
        <s v="AMBER GLASS/SHELL/PEARL NECKLACE"/>
        <s v="5 STRAND GLASS NECKLACE BLACK"/>
        <s v="5 STRAND GLASS NECKLACE AMETHYST"/>
        <s v="RUBY GLASS CLUSTER NECKLACE"/>
        <s v="WHITE VINT ART DECO CRYSTAL NECKLAC"/>
        <s v="BLACK VINT ART DEC CRYSTAL NECKLACE"/>
        <s v="DIAMANTE NECKLACE BLACK "/>
        <s v="AMBER FINE BEAD NECKLACE W TASSEL"/>
        <s v="GREEN  DIAMANTE PEN IN GIFT BOX"/>
        <s v="LARGE MINT DIAMANTE HAIRSLIDE"/>
        <s v="A4 WALL TIDY RED FLOWERS"/>
        <s v="A4 WALL TIDY BLUE OFFICE"/>
        <s v="NUMBER TILE COTTAGE GARDEN 2"/>
        <s v="KEEP CALM BIRTHDAY WRAP"/>
        <s v="LIGHT DECORATION BATTERY OPERATED"/>
        <s v="FOLK ART METAL HEART T-LIGHT HOLDER"/>
        <s v="ACRYLIC JEWEL ICICLE, BLUE"/>
        <s v="S/2 ZINC HEART DESIGN PLANTERS"/>
        <s v="WHITE CHRISTMAS STAR DECORATION"/>
        <s v="SCANDINAVIAN 3 HEARTS NAPKIN RING"/>
        <s v="BLUE POLKADOT PURSE "/>
        <s v="GREETING CARD,SQUARE, DOUGHNUTS"/>
        <s v="FLORAL PINK MONSTER"/>
        <s v="ANT SILVER FUSCHIA BOUDICCA RING"/>
        <s v="ANT SILVER PURPLE BOUDICCA RING"/>
        <s v="CORDIAL JUG"/>
        <s v="BLUE HOLE PUNCH"/>
        <s v="COLUMBIAN  CUBE CANDLE "/>
        <s v="ENAMEL PINK COFFEE CONTAINER"/>
        <s v="GREEN GEISHA GIRL "/>
        <s v="PINK MURANO TWIST NECKLACE"/>
        <s v="WHITE/PINK CHICK DECORATION"/>
        <s v="FELT FARM ANIMAL SHEEP"/>
        <s v="CHOCOLATE 3 WICK MORRIS BOX CANDLE"/>
        <s v="FLOWER GLASS GARLAND NECKL.36&quot;BLUE"/>
        <s v="S/12 VANILLA  BOTANICAL T-LIGHTS"/>
        <s v="NUMBER TILE COTTAGE GARDEN 5"/>
        <s v="NUMBER TILE COTTAGE GARDEN 3 "/>
        <s v="TUSCAN VILLA FEEDING STATION"/>
        <s v="CANDY SHOP  STICKER SHEET"/>
        <s v="PINK PADDED MOBILE"/>
        <s v="GOLD M.O.P ORBIT DROP EARRINGS"/>
        <s v="GOLD M.O.P. ORBIT NECKLACE"/>
        <s v="SILVER/M.O.P PENDANT ORBIT NECKLACE"/>
        <s v="FINE SILVER NECKLACE W PASTEL FLOWE"/>
        <s v="IVORY SHELL HEART NECKLACE"/>
        <s v="PAIR PADDED HANGERS PINK CHECK"/>
        <s v="DECROTIVEVINTAGE COFFEE GRINDER BOX"/>
        <s v="RED RETROSPOT WASHBAG"/>
        <s v="SET OF 36 DOILIES SPACEBOY DESIGN "/>
        <s v="FIRST CLASS HOLIDAY PURSE "/>
        <s v="ELEPHANT CARNIVAL POUFFE"/>
        <s v="ASSORTED EASTER GIFT TAGS"/>
        <s v="DOG AND BALL WALL ART"/>
        <s v="CAT AND BIRD WALL ART"/>
        <s v="MOP PENDANT SHELL NECKLACE"/>
        <s v="GREEN MURANO TWIST NECKLACE"/>
        <s v="BLACK+WHITE NECKLACE W TASSEL"/>
        <s v="FOLDING SHOE TIDY"/>
        <s v="VINTAGE KEEPSAKE BOX TRAVELOGUE"/>
        <s v="GREEN JUICY FRUIT PHOTO FRAME"/>
        <s v="ROSE DU SUD DRAWSTRING BAG"/>
        <s v="SET 12 COLOUR PENCILS DOILEY"/>
        <s v="RED RETROSPOT PURSE "/>
        <s v="ROCOCO WALL MIROR"/>
        <s v="AMBER GLASS/SILVER BRACELET"/>
        <s v="BAROQUE BUTTERFLY EARRINGS CRYSTAL"/>
        <s v="AMBER CHUNKY GLASS+BEAD NECKLACE"/>
        <s v="ANTIQUE OPAL WHITE FLOWER EARRINGS"/>
        <s v="FLOWER GLASS GARLD NECKL36&quot;AMETHYST"/>
        <s v="CONDIMENT TRAY 4 BOWLS AND 4 SPOONS"/>
        <s v="TUSCAN VILLA DOVECOTE"/>
        <s v="WALL ART ,PUDDINGS "/>
        <s v="VINTAGE BEAD PINK JEWEL BOX"/>
        <s v="COSY SLIPPER SHOES SMALL  RED "/>
        <s v="SMALL KITCHEN FLOWER POTS PLAQUE"/>
        <s v="PURPLE/COPPER HANGING LAMPSHADE"/>
        <s v="HARDMAN MUG 3 ASSORTED"/>
        <s v="AMBER GLASS TASSLE BAG CHARM"/>
        <s v="SILVER LARIAT BLACK STONE EARRINGS"/>
        <s v="PINK CHICK EGG WARMER + EGG CUP"/>
        <s v="STEEL SWEETHEART ROUND TABLE CREAM"/>
        <s v="CREAM AND PINK FLOWERS PONY "/>
        <s v="LARGE SKULL WINDMILL"/>
        <s v="PAINTED LIGHTBULB RAINBOW DESIGN"/>
        <s v="COSY HOUR GIANT TUBE MATCHES"/>
        <s v="SPACEBOY MINI RUCKSACK"/>
        <s v="DOLLY GIRL MINI RUCKSACK"/>
        <s v="WOODLAND MINI RUCKSACK "/>
        <s v="HEART TRELLISTRIPLE T-LIGHT HOLDER"/>
        <s v="QUEEN OF THE SKIES HOLIDAY PURSE "/>
        <s v="VINTAGE CARAVAN GREETING CARD "/>
        <s v="COPPER AND BRASS BAG CHARM"/>
        <s v="RED DAISY PAPER LAMPSHADE"/>
        <s v="RIDGED GLASS STORAGE JAR CREAM LID"/>
        <s v="GIFT BAG LARGE 50'S CHRISTMAS"/>
        <s v="GIFT BAG LARGE SPOT "/>
        <s v="GIFT BAG LARGE VINTAGE CHRISTMAS"/>
        <s v="ASSORTED MINI MADRAS NOTEBOOK"/>
        <s v="ETCHED GLASS COASTER"/>
        <s v="12 DAISY PEGS IN WOOD BOX"/>
        <s v="ROSE DU SUD OVEN GLOVE"/>
        <s v="SET/20 STRAWBERRY PAPER NAPKINS "/>
        <s v="18PC WOODEN CUTLERY SET DISPOSABLE"/>
        <s v="MIRROR LOVE BIRD T-LIGHT HOLDER"/>
        <s v="COPPER/OLIVE GREEN FLOWER NECKLACE"/>
        <s v="MIDNIGHT BLUE DROP CRYSTAL NECKLACE"/>
        <s v="ASSORTED SANSKRIT MINI NOTEBOOK"/>
        <s v="SCENTED CANDLE IN DIGITALIS TIN"/>
        <s v="PIG MUG IN TWO COLOUR DESIGNS"/>
        <s v="WALL ART , THE MAGIC FOREST "/>
        <s v="BAROQUE BUTTERFLY EARRINGS BLACK"/>
        <s v="ANTIQUE OLIVE GREEN FLOWER EARRINGS"/>
        <s v="CRACKED GLAZE EARRINGS RED"/>
        <s v="VINTAGE ENAMEL &amp; CRYSTAL NECKLACE"/>
        <s v="DIAMANTE NECKLACE GREEN"/>
        <s v="CRACKED GLAZE NECKLACE RED"/>
        <s v="GOLD M.O.P ORBIT BRACELET"/>
        <s v="RUBY GLASS CLUSTER EARRINGS"/>
        <s v="5 STRAND GLASS NECKLACE AMBER"/>
        <s v="TURQUOISE CRYSTAL+GLASS BRACELET"/>
        <s v="WHITE AND BLUE CERAMIC OIL BURNER"/>
        <s v="WALL ART , LOVES' SECRET "/>
        <s v="WALL ART,ONLY ONE PERSON "/>
        <s v="RUSTIC STRAWBERRY JAMPOT SMALL"/>
        <s v="RUSTIC STRAWBERRY JAMPOT LARGE "/>
        <s v="PACK OF 12 DOILEY TISSUES"/>
        <s v="SET OF 12 T-LIGHTS VINTAGE DOILEY"/>
        <s v="SET 8 CANDLES VINTAGE DOILEY"/>
        <s v="LA JARDIN BOTANIQUE CUSHION COVER"/>
        <s v=" I LOVE LONDON MINI RUCKSACK"/>
        <s v="SET 36 COLOURING PENCILS DOILEY"/>
        <s v="SET 12 COLOURING PENCILS DOILEY"/>
        <s v="PLAYING CARDS VINTAGE DOILEY "/>
        <s v="GREEN ENAMEL FLOWER RING"/>
        <s v="PURPLE GLASS TASSLE BAG CHARM"/>
        <s v="MISELTOE HEART WREATH WHITE"/>
        <s v="MISELTOE HEART WREATH "/>
        <s v="WALL ART BICYCLE SAFTEY "/>
        <s v="LED TEA LIGHTS"/>
        <s v="SET 36 COLOUR PENCILS DOILEY"/>
        <s v="GLASS SONGBIRD STORAGE JAR"/>
        <s v="COLOURFUL FLOWER FRUIT BOWL"/>
        <s v="BLUE NETTING STORAGE HANGER"/>
        <s v="GREEN ENAMEL+GLASS HAIR COMB"/>
        <s v="SILVER FLOWR PINK SHELL NECKLACE"/>
        <s v="SILVER/NAT SHELL NECKLACE W PENDANT"/>
        <s v="KIDS CUTLERY DOLLY GIRL "/>
        <s v="KIDS CUTLERY SPACEBOY "/>
        <s v="NUMBER TILE VINTAGE FONT 0"/>
        <s v="NEW BAROQUE LARGE NECKLACE BLK/WHIT"/>
        <s v="BLACK DIAMOND CLUSTER NECKLACE"/>
        <s v="WRAP FOLK ART"/>
        <s v="BRIGHT BLUES RIBBONS "/>
        <s v="PINK FEATHERS CURTAIN"/>
        <s v="ICE CREAM DESIGN GARDEN PARASOL"/>
        <s v="POLKADOT PEN"/>
        <s v="RED RETROSPOT LUGGAGE TAG"/>
        <s v="BABY BOOM RIBBONS "/>
        <s v="ACRYLIC JEWEL SNOWFLAKE, PINK"/>
        <s v="GREEN FERN NOTEBOOK"/>
        <s v="BLUE ROUND COMPACT MIRROR"/>
        <s v="PADS TO MATCH ALL CUSHIONS"/>
        <s v="KITCHEN FLOWER POTS WALL PLAQUE"/>
        <s v="LARGE BLACK DIAMANTE HAIRSLIDE"/>
        <s v="LARGE CRYSTAL DIAMANTE HAIRSLIDE"/>
        <s v="RUBY DROP CHANDELIER EARRINGS"/>
        <s v="SILVER/MOP ORBIT NECKLACE"/>
        <s v="BLUE SQUARE COMPACT MIRROR"/>
        <s v="LILAC GAUZE BUTTERFLY LAMPSHADE"/>
        <s v="FREESTYLE CANVAS ART PICTURE"/>
        <s v="RETO LEAVES MAGNETIC SHOPPING LIST"/>
        <s v="DONKEY TAIL GAME "/>
        <s v="PINK ROSE WASHBAG"/>
        <s v="CHINESE DRAGON PAPER LANTERNS"/>
        <s v="HOME SWEEET HOME 3 PEG HANGER "/>
        <s v="NUMBER TILE COTTAGE GARDEN 7"/>
        <s v="FLOWER FAIRY 5 SUMMER DRAW LINERS"/>
        <s v="FOLDING MIRROR HOT PINK "/>
        <s v="LARGE ZINC HEART WALL ORGANISER"/>
        <s v="RIDGED GLASS FINGER BOWL"/>
        <s v="BISCUITS SMALL BOWL LIGHT BLUE"/>
        <s v="NUMBER TILE COTTAGE GARDEN 6"/>
        <s v="WOVEN SUNSET CUSHION COVER "/>
        <s v="ASSORTED TUTTI FRUTTI KEYRING BALL"/>
        <s v="BUTTERFLY CUSHION COVER"/>
        <s v="BLACK FEATHER CHRISTMAS DECORATION"/>
        <s v="FLAG OF ST GEORGE CAR FLAG"/>
        <s v="FLAG OF ST GEORGE "/>
        <s v="GREEN/BLUE FLOWER DESIGN BIG MUG"/>
        <s v="MIDNIGHT BLUE GLASS/SILVER BRACELET"/>
        <s v="DOILEY BISCUIT TIN"/>
        <s v="LOVE POTION MASALA INCENSE"/>
        <s v="TRANQUILITY MASALA INCENSE"/>
        <s v="THE KING GIFT BAG"/>
        <s v="BLUE PAISLEY NOTEBOOK"/>
        <s v="BELL HEART DECORATION"/>
        <s v="METAL HERB GERDEN CONTAINER"/>
        <s v="PAINTED HEART WREATH WITH BELL"/>
        <s v="STRAWBRY SCENTED VOTIVE CANDLE"/>
        <s v="BLUE HEART COMPACT MIRROR"/>
        <s v="PINK HORSE SOCK PUPPET"/>
        <s v="PINK STITCHED WALL CLOCK"/>
        <s v="ROSE DU SUD CUSHION COVER"/>
        <s v="STRIPES DESIGN MONKEY DOLL"/>
        <s v="GLASS AND PAINTED BEADS BRACELET TO"/>
        <s v="PURPLE LAS VEGAS BRACELET ROUND"/>
        <s v="BLACK CRYSTAL DROP EARRINGS"/>
        <s v="DOUBLE CERAMIC PARLOUR HOOK"/>
        <s v="ENAMEL BOWL PANTRY"/>
        <s v="ENAMEL DINNER PLATE PANTRY"/>
        <s v="ENAMEL JUG PANTRY"/>
        <s v="PACK/12 XMAS FUN CARD"/>
        <s v="BLUE WHITE PLASTIC RINGS LAMPSHADE"/>
        <s v="GYMKHANNA TREASURE BOOK BOX"/>
        <s v="PAPER LANTERN 6 POINT SNOW STAR"/>
        <s v="RESIN BRACELET W PASTEL BEADS"/>
        <s v="POLYESTER FILLER PAD 65CMx65CM"/>
        <s v="MINT DINER CLOCK"/>
        <s v="BLUE GEISHA GIRL "/>
        <s v="LIGHT PINK FLOCK GLASS CANDLEHOLDER"/>
        <s v="WRAP SUMMER ROSE DESIGN"/>
        <s v="FUSCHIA VOILE POINTY SHOE DEC"/>
        <s v="PINK/WHITE CHRISTMAS TREE 30CM"/>
        <s v="BLACK STITCHED WALL CLOCK"/>
        <s v="ROSE DU SUD CUSHION COVER "/>
        <s v="ANGEL DECORATION WITH LACE PADDED"/>
        <s v="SET 12 LAVENDER  BOTANICAL T-LIGHTS"/>
        <s v="PINK HEART RED HANDBAG"/>
        <s v="RED TEA TOWEL CLASSIC DESIGN"/>
        <s v="SMOKEY GREY COLOUR D.O.F. GLASS"/>
        <s v="HAPPY BIRTHDAY CARD TEDDY/CAKE"/>
        <s v="ANTIQUE MID BLUE FLOWER EARRINGS"/>
        <s v="FOLKART CHRISTMAS TREE T-LIGHT HOLD"/>
        <s v="CANNABIS LEAF BEAD CURTAIN"/>
        <s v="GREEN METAL BOX TOP SECRET"/>
        <s v="DOORKNOB CRACKED GLAZE IVORY"/>
        <s v="DIAMANTE NECKLACE"/>
        <s v="PINK/PURPLE CIRCLE CURTAIN"/>
        <s v="NUMBER TILE COTTAGE GARDEN 0 "/>
        <s v="NUMBER TILE COTTAGE GARDEN 4"/>
        <s v="NUMBER TILE COTTAGE GARDEN 8"/>
        <s v="BLUE FELT HANGING HEART WITH FLOWER"/>
        <s v="PINK FELT HANGING HEART W FLOWER"/>
        <s v="YELLOW FELT HANGING HEART W FLOWER"/>
        <s v="CUTE RABBIT CEATURE SCREEN "/>
        <s v="CUTE BIRD CEATURE SCREEN"/>
        <s v="SILVER/BLACK ORBIT NECKLACE"/>
        <s v="WRAP DOILEY DESIGN"/>
        <s v="SET/6 GREEN SPRING PAPER CUPS"/>
        <s v="FLOWER BLUE CLOCK WITH SUCKER"/>
        <s v="RETRO TIN ASHTRAY,REVOLUTIONARY"/>
        <s v="ZINC HEART LATTICE 2 WALL PLANTER"/>
        <s v="ACRYLIC JEWEL ANGEL,PINK"/>
        <s v="MOROCCAN BEATEN METAL MIRROR"/>
        <s v="VINTAGE GLASS COFFEE CADDY"/>
        <s v="PINK ACRYLIC JEWEL SNOWFLAKE"/>
        <s v="LUNCH BAG VINTAGE DOILEY "/>
        <s v="PAPER LANTERN 5 POINT STAR MOON 30"/>
        <s v="PAPER LANTERN 5 POINT STUDDED STAR"/>
        <s v="PAPER LANTERN 9 POINT HOLLY STAR 23"/>
        <s v="CLASSIC GLASS SWEET JAR"/>
        <s v="BATHROOM SET LOVE HEART DESIGN"/>
        <s v="VINTAGE BEAD NOTEBOOK"/>
        <s v="TUB 24 PINK FLOWER PEGS"/>
        <s v="ASSORTED CHEESE FRIDGE MAGNETS"/>
        <s v="PARTY CONES CANDY TREE DECORATION"/>
        <s v="JUMBO BAG VINTAGE DOILEY "/>
        <s v="STORAGE TIN VINTAGE DOILEY "/>
        <s v="SET OF 4 KNICK KNACK TINS  DOILEY "/>
        <s v="WRAP  VINTAGE DOILEY "/>
        <s v="FLOOR LAMP SHADE WOOD BASE"/>
        <s v="CHERRY BLOSSOM CANVAS ART PICTURE"/>
        <s v="75 BLACK PETIT FOUR CASES"/>
        <s v="PORCELAIN BUTTERFLY OIL BURNER"/>
        <s v="WRAP RED DOILEY"/>
        <s v="FUSCHIA FLOWER PURSE WITH BEADS"/>
        <s v="FLOWER GARLAND NECKLACE RED"/>
        <s v="AMETHYST HOOP EARRING FLORAL LEAF"/>
        <s v="BLUE PAINTED KASHMIRI CHAIR"/>
        <s v="BLUE SAVANNAH PICNIC HAMPER FOR 2"/>
        <s v="VINTAGE KEEPSAKE BOX PARIS DAYS"/>
        <s v="3D HEARTS  HONEYCOMB PAPER GARLAND"/>
        <s v="BLUE TRAVEL FIRST AID KIT"/>
        <s v="FLORAL BATHROOM SET"/>
        <s v="BATHROOM METAL SIGN "/>
        <s v="GREEN HEART OF GLASS BRACELET"/>
        <s v="TURQUOISE HEART OF GLASS BRACELET"/>
        <s v="PINK HEART OF GLASS BRACELET"/>
        <s v="GOLD M PEARL  ORBIT NECKLACE"/>
        <s v="FLOWER GLASS GARLAND NECKL.36&quot;GREEN"/>
        <s v="FIRE POLISHED GLASS BRACELET GREEN"/>
        <s v="VINTAGE BEAD PINK JEWEL STAND"/>
        <s v="MISELTOE HEART WREATH CREAM"/>
        <s v="PSYCHEDELIC WALL THERMOMETER"/>
        <s v="3 BIRDS CANVAS SCREEN"/>
        <s v="LARGE TORTILLA DESIGN RED BOWL"/>
        <s v="SET OF 12 MINI BUNNIES IN A BUCKET"/>
        <s v="PSYCHEDELIC METAL SIGN CALENDAR"/>
        <s v="VEGETABLE MAGNETIC  SHOPPING LIST"/>
        <s v="CROCHET WHITE RABBIT KEYRING "/>
        <s v="WHITE BELL HONEYCOMB PAPER GARLAND "/>
        <s v="DOORKNOB CERAMIC IVORY"/>
        <s v="TEATIME FUNKY FLOWER BACKPACK FOR 2"/>
        <s v="ROUND BLUE CLOCK WITH SUCKER"/>
        <s v="CAKE SHOP  STICKER SHEET"/>
        <s v="DOORMAT VINTAGE LEAVES DESIGN "/>
        <s v="STRAWBERRY DREAM CHILDS UMBRELLA"/>
        <s v="PURPLE DRESS JEWELLERY STAND"/>
        <s v="ENCHANTED BIRD PLANT CAGE"/>
        <s v="BOTANICAL ROSE GREETING CARD"/>
        <s v="BISCUIT TIN VINTAGE LEAF"/>
        <s v="ROUND ARTICULATED PINK CLOCK W/SUCK"/>
        <s v="BIRD ON BRANCH CANVAS SCREEN"/>
        <s v="BLUE CRUSOE CHECK LAMPSHADE"/>
        <s v="RETRO LEAVES MAGNETIC NOTEPAD"/>
        <s v="BLUE CAT BISCUIT BARREL PINK HEART"/>
        <s v="ESSENTIAL BALM 3.5g TIN IN ENVELOPE"/>
        <s v="ASSORTED LAQUERED INCENSE HOLDERS"/>
        <s v="PURPLE/BLUE CERAMIC CANDLE HOLDER"/>
        <s v="BLUE/YELLOW CERAMIC CANDLE HOLDER"/>
        <s v="GREEN/BLUE CERAMIC CANDLE HOLDER"/>
        <s v="ZINC T-LIGHT HOLDER STARS LARGE"/>
        <s v="GREEN PENDANT TRIPLE SHELL NECKLACE"/>
        <s v="ROSE PENDANT TRIPLE SHELL NECKLACE"/>
        <s v="IVORY PENDANT TRIPLE SHELL NECKLACE"/>
        <s v="ORANGE PENDANT TRIPLE SHELL NECKLAC"/>
        <s v="TURQ PENDANT TRIPLE SHELL NECKLACE"/>
        <s v="PINK PAISLEY CUSHION COVER "/>
        <s v="LADYBIRD + BEE RAFFIA FOOD COVER"/>
        <s v="VINTAGE KITCHEN PRINT PUDDINGS"/>
        <s v="MONEY BOX FIRST ADE DESIGN"/>
        <s v="DECOUPAGE,GREETING CARD,"/>
        <s v="TOP SECRET PEN SET"/>
        <s v="ENAMEL MUG PANTRY"/>
        <s v="LEAVES MAGNETIC  SHOPPING LIST"/>
        <s v="DOORKNOB CRACKED GLAZE BLUE"/>
        <s v="FLOWER PURPLE CLOCK WITH SUCKER"/>
        <s v="YELLOW BREAKFAST CUP AND SAUCER"/>
        <s v="SET/4 BUTTERFLY MIRROR MAGNETS"/>
        <s v="MADRAS NOTEBOOK LARGE "/>
        <s v="ELEPHANT CLIP W SUCTION CUP"/>
        <s v="VANILLA INCENSE 40 CONES IN TIN"/>
        <s v="BEACH HUT MIRROR"/>
        <s v="LILAC FEATHERS CURTAIN"/>
        <s v="PINK GINGHAM CAT WITH SCARF"/>
        <s v="KNITTED RABBIT DOLL "/>
        <s v="WHITE WITH METAL BAG CHARM"/>
        <s v="GREEN WITH METAL BAG CHARM"/>
        <s v="VINTAGE WOODEN BAR STOOL"/>
        <s v="BLUE TEA TOWEL CLASSIC DESIGN"/>
        <s v="PAINTED SEA SHELL METAL WINDCHIME"/>
        <s v="DOORKNOB CRACKED GLAZE PINK"/>
        <s v="DOORKNOB CRACKED GLAZE GREEN"/>
        <s v="CROCHET BEAR RED/BLUE  KEYRING"/>
        <s v="NEW BAROQUE BLACK PHOTO ALBUM"/>
        <s v="PINK EASTER HENS+FLOWER"/>
        <s v="GEMSTONE CHANDELIER T-LIGHT HOLDER"/>
        <s v="ALUMINIUM HEART"/>
        <s v="BELL HEART ANTIQUE GOLD"/>
        <s v="CLASSIC SUGAR DISPENSER"/>
        <s v="CANDY SPOT HEART DECORATION"/>
        <s v="SILVER BOOK MARK WITH BEADS"/>
        <s v="PARTY FOOD SHOPPER BAG"/>
        <s v="ORIGAMI VANILLA INCENSE CONES"/>
        <s v="LILAC VOTIVE CANDLE"/>
        <s v="PINK GLASS TASSLE BAG CHARM "/>
        <s v="WHITE VINTAGE CRYSTAL BRACELET"/>
        <s v="PINK OVAL JEWELLED MIRROR"/>
        <s v="PINK FLOCK SUEDE CUSHION COVER "/>
        <s v="BUNTING , SPOTTY "/>
        <s v="TRAVEL CARD WALLET RETRO PETALS"/>
        <s v="PINK RETRO BIG FLOWER BAG"/>
        <s v="SPACE BOY CHILDRENS CUP"/>
        <s v="LA PALMIERA WALL THERMOMETER"/>
        <s v="SET/6 BEAD COASTERS GAUZE BAG GOLD"/>
        <s v="PINK TALL PORCELAIN T-LIGHT HOLDER "/>
        <s v="VIPPASSPORT COVER "/>
        <s v="POSY CANDY BAG"/>
        <s v="GREEN CAT FLORAL CUSHION COVER "/>
        <s v="PINK CAT FLORAL CUSHION COVER "/>
        <s v="GINGHAM ROSE WRAP"/>
        <s v="FLOWER FAIRY,5 SUMMER B'DRAW LINERS"/>
        <s v="CHARLIE AND LOLA TABLE TINS"/>
        <s v="BLUE &amp; WHITE BREAKFAST TRAY"/>
        <s v="RETRO BROWN BALL ASHTRAY "/>
        <s v="SET/6 POSIES PAPER PLATES"/>
        <s v="CUBIC MUG FLOCK BLUE ON BROWN"/>
        <s v=" TOADSTOOL BEDSIDE LIGHT "/>
        <s v="CROCHET DOG KEYRING"/>
        <s v="SET 3 WICKER OVAL BASKETS W LIDS"/>
        <s v="CANNISTER VINTAGE LEAF DESIGN"/>
        <s v="CHRISTMAS TABLE CANDLE SILVER SPIKE"/>
        <s v="MIDNIGHT BLUE COPPER FLOWER NECKLAC"/>
        <s v="GLASS BEAD HOOP NECKLACE BLACK"/>
        <s v="NEW BAROQUE SMALL NECKLACE BLACK"/>
        <s v="FLOWER GLASS GARLAND NECKL.36&quot;BLACK"/>
        <s v="ANTIQUE RASPBERRY FLOWER EARRINGS"/>
        <s v="DROP DIAMANTE EARRINGS BLACK DIAMON"/>
        <s v="GOLD/AMBER DROP EARRINGS W LEAF"/>
        <s v="SILVER/CRYSTAL DROP EARRINGS W LEAF"/>
        <s v="GREEN DROP EARRINGS W BEAD CLUSTER"/>
        <s v="ENGLISH ROSE METAL WASTE BIN"/>
        <s v="TRAVEL CARD WALLET VINTAGE ROSE "/>
        <s v="DOLPHIN WINDMILL"/>
        <s v="PICNIC BASKET WICKER 60 PIECES"/>
        <s v="POP ART PUSH DOWN RUBBER "/>
        <s v="TEATIME PUSH DOWN RUBBER"/>
        <s v="GOLD WINE GOBLET"/>
        <s v="VINTAGE ENGRAVED HEART"/>
        <s v="BLUE CUSHION COVER WITH FLOWER"/>
        <s v="S/3 POT POURI CUSHIONS BLUE COLOURS"/>
        <s v="PINK YELLOW PATCH CUSHION COVER"/>
        <s v="KEEP OUT BOYS DOOR HANGER "/>
        <s v="FUSCHIA TABLE RUN FLOWER "/>
        <s v="HEN HOUSE W FAMILY IN BARN &amp; NEST"/>
        <s v="ENAMEL PINK TEA CONTAINER"/>
        <s v="BLUE FLOCK CUSHION COVER "/>
        <s v="WHITE FRANGIPANI HAIR CLIP"/>
        <s v="ORIGAMI ROSE INCENSE IN TUBE"/>
        <s v="CHILDS GARDEN BRUSH PINK"/>
        <s v="JOY LARGE WOOD LETTERS"/>
        <s v="CHARLOTTE BAG ALPHABET  DESIGN"/>
        <s v="ASS COL CIRCLE MOBILE "/>
        <s v="WHITE GLASS CHUNKY CHARM BRACELET"/>
        <s v="RETRO PINK BALL ASHTRAY "/>
        <s v="SILVER DROP EARRINGS WITH FLOWER"/>
        <s v="ORANGE TV TRAY TABLE "/>
        <s v="BLUE FLOWER DES PURSE"/>
        <s v="TUMBLER NEW ENGLAND"/>
        <s v="FUNKY FLOWER PICNIC BAG FOR 4"/>
        <s v="APRON MODERN VINTAGE COTTON"/>
        <s v="CHERRY BLOSSOM PURSE"/>
        <s v="SET OF 6 VINTAGE NOTELETS KIT"/>
        <s v="SET OF 12 ROSE BOTANICAL T-LIGHTS"/>
        <s v="PACK 20 DOLLY PEGS"/>
        <s v="ZINC FINISH 15CM PLANTER POTS"/>
        <s v="METAL BASE FOR CANDLES"/>
        <s v="AMBER BERTIE GLASS BEAD BAG CHARM"/>
        <s v="PURPLE BERTIE GLASS BEAD BAG CHARM"/>
        <s v="TURQUOISE BERTIE GLASS BEAD CHARM"/>
        <s v="PINK BERTIE GLASS BEAD BAG CHARM"/>
        <s v="ZINC STAR T-LIGHT HOLDER "/>
        <s v="WHITE WIRE PLANT POT HOLDER"/>
        <s v="HOUSE WRECKING METAL SIGN "/>
        <s v="FROG SOCK PUPPET"/>
        <s v="SMALL POP BOX,FUNKY MONKEY"/>
        <s v="TEATIME GEL PENS ASST"/>
        <s v="BLUE MURANO TWIST NECKLACE"/>
        <s v="PEARL AND CHERRY QUARTZ BRACLET"/>
        <s v="FLOWERS HANDBAG blue and orange"/>
        <s v="PORCELAIN ROSE LARGE "/>
        <s v="CAPIZ CHANDELIER"/>
        <s v="MINITURE ANTIQUE ROSE HOOK IVORY"/>
        <s v="CONGRATULATIONS BUNTING"/>
        <s v="16 PC CUTLERY SET PANTRY DESIGN"/>
        <s v="CHILDRENS GARDEN GLOVES BLUE"/>
        <s v="BEADED PEARL HEART WHITE LARGE"/>
        <s v="BLUE STRIPES SHOULDER BAG"/>
        <s v="MIXED NUTS LIGHT GREEN BOWL"/>
        <s v="WHITE CHRYSANTHEMUMS ART FLOWER"/>
        <s v="SMALL JEWELLERY STAND"/>
        <s v="BUNDLE OF 3 RETRO EXERCISE BOOKS"/>
        <s v="CHERRY BLOSSOM TABLE CLOCK "/>
        <s v="LARGE JEWELLERY STAND"/>
        <s v="GOLD WASHBAG"/>
        <s v="DOLLCRAFT GIRL AMELIE"/>
        <s v="PAIR BUTTERFLY HAIR CLIPS"/>
        <s v="ORIGAMI SANDLEWOOD INCENSE+FLOWER"/>
        <s v="DOLLCRAFT GIRL NICOLE"/>
        <s v="DOLLCRAFT GIRL AMELIE KIT"/>
        <s v="DOLLCRAFT BOY JEAN-PAUL "/>
        <s v="ASSORTED FARMYARD ANIMALS IN BUCKET"/>
        <s v="S/4 ICON COASTER,ELVIS LIVES"/>
        <s v="ENGLISH ROSE SCENTED HANGING HEART"/>
        <s v="MULTICOLOUR POLKADOT PLATE"/>
        <s v="LAVENDER INCENSE IN TIN"/>
        <s v="SILVER APERITIF GLASS"/>
        <s v="ELVIS WALLHANGING / CURTAIN"/>
        <s v="PINK  HONEYCOMB PAPER BALL "/>
        <s v="SANDWICH BATH SPONGE"/>
        <s v="CHILDS GARDEN TROWEL BLUE "/>
        <s v="PINK &amp; WHITE BREAKFAST TRAY"/>
        <s v="CHILDS GARDEN BRUSH BLUE"/>
        <s v="GREY FLORAL FELTCRAFT SHOULDER BAG"/>
        <s v="S/4 VALENTINE DECOUPAGE HEART BOX"/>
        <s v="PEARL &amp; SHELL 42&quot;NECKL. IVORY"/>
        <s v="FOLDING MIRROR RED  "/>
        <s v="FOLDING MIRROR IVORY "/>
        <s v="ZINC PLANT POT HOLDER"/>
        <s v="SILK PURSE BABUSHKA RED"/>
        <s v="SMALL HANGING GLASS+ZINC LANTERN"/>
        <s v="ENVELOPE 50 CURIOUS IMAGES"/>
        <s v="FIRE POLISHED GLASS BRACELET MONTAN"/>
        <s v="FIRE POLISHED GLASS BRACELET RED"/>
        <s v="BLUE 3 PIECE POLKADOT CUTLERY SET"/>
        <s v="MAXWELL 2 TONE BLUE 60 PAGE PHOTO A"/>
        <s v="PINK CRYSTAL+GLASS BRACELET"/>
        <s v="WHITE VINTAGE CRYSTAL EARRINGS"/>
        <s v="IVORY PANTRY HANGING LAMP "/>
        <s v="CRYSTAL CHANDELIER T-LIGHT HOLDER"/>
        <s v="PAPER LANTERN 9 POINT HOLLY STAR 40"/>
        <s v="WRAP, BILLBOARD FONTS DESIGN"/>
        <s v="IVORY SHELL HEART EARRINGS"/>
        <s v="FLOWER BURST SILVER RING CRYSTAL"/>
        <s v="FOOD COVER WITH BEADS , SET 2 SIZES"/>
        <s v="ENGLISH ROSE NOTEBOOK A6 SIZE"/>
        <s v="60 GOLD AND SILVER FAIRY CAKE CASES"/>
        <s v="LUNCH BOX WITH CUTLERY FAIRY CAKES "/>
        <s v="FANNY'S REST STOPMETAL SIGN"/>
        <s v="POLYESTER FILLER PAD 60x40cm"/>
        <s v="GOLD TEDDY BEAR"/>
        <s v="S/2 BEACH HUT TREASURE CHESTS"/>
        <s v="WHITE HAND TOWEL WITH BUTTERFLY"/>
        <s v="HAND TOWEL PALE BLUE W FLOWERS"/>
        <s v="ENAMEL BLUE RIM BISCUIT BIN"/>
        <s v="CLASSICAL ROSE CANDLESTAND"/>
        <s v="PINK FLOCK PHOTO FRAME "/>
        <s v="JARDIN ETCHED GLASS CHEESE DISH"/>
        <s v="RETRO &quot;TEA FOR ONE&quot; "/>
        <s v="CHILDS GARDEN TROWEL PINK"/>
        <s v="GOLD FLOWER CUSHION COVER "/>
        <s v="JARDIN ETCHED GLASS LARGE BELL JAR"/>
        <s v="ZINC HEART LATTICE TRAY OVAL "/>
        <s v="SET 4 NURSERY DES ROUND BOXES"/>
        <s v="CITRUS GARLAND FELT FLOWERS "/>
        <s v="CRYSTAL DIAMANTE EXPANDABLE RING"/>
        <s v="LASER CUT MULTI STRAND NECKLACE"/>
        <s v="BLUE HANGING GINGHAM EASTER HEN"/>
        <s v="PINK HANGING GINGHAM EASTER HEN"/>
        <s v="CAST IRON HOOK GARDEN TROWEL"/>
        <s v="POTTING SHED CANDLE CITRONELLA"/>
        <s v="POTTING SHED ROSE CANDLE"/>
        <s v="GARDEN PATH NOTEBOOK "/>
        <s v="FELT FARM ANIMAL HEN"/>
        <s v="RABBIT EASTER DECORATION"/>
        <s v="PALE PINK/AMETHYST STONE NECKLACE"/>
        <s v="ORANGE/WHT/FUSCHIA STONES NECKLACE"/>
        <s v="WHITE/PINK MINI CRYSTALS NECKLACE"/>
        <s v="WHITE ROSEBUD &amp; PEARL NECKLACE"/>
        <s v="RIDGED GLASS POSY VASE "/>
        <s v="GOLD APERITIF GLASS"/>
        <s v="FLOWER FAIRY INCENSE BOUQUET"/>
        <s v="MARIE ANTOIENETT TRINKET BOX GOLD"/>
        <s v="CAST IRON HOOK GARDEN FORK"/>
        <s v="RED POLKADOT COFFEE  MUG"/>
        <s v="EASTER TIN CHICKS IN GARDEN"/>
        <s v="BLUE POLKADOT EGG CUP "/>
        <s v="WISE MAN STAR SHAPE EGG PAN"/>
        <s v="SET/6 POSIES PAPER CUPS"/>
        <s v="PASTEL BLUE PHOTO ALBUM "/>
        <s v="WINE BOTTLE DRESSING LT.BLUE"/>
        <s v="CHILDRENS GARDEN GLOVES PINK"/>
        <s v="PINK FELT EASTER RABBIT GARLAND"/>
        <s v="BUNNY EGG BOX"/>
        <s v="TEA TIME TEA TOWELS "/>
        <s v="INFLATABLE POLITICAL GLOBE "/>
        <s v="HANGING MEDINA LANTERN SMALL"/>
        <s v="PASTEL PINK PHOTO ALBUM "/>
        <s v="FOUR RABBIT EASTER DECORATIONS"/>
        <s v="PINK BUTTERFLY CUSHION COVER "/>
        <s v="EASTER BUNNY GARLAND OF FLOWERS"/>
        <s v="3 PINK HEN+CHICKS IN BASKET"/>
        <s v="PEARL &amp; SHELL 42&quot;NECKL. GREEN"/>
        <s v="FRESHWATER PEARL BRACELET GOLD"/>
        <s v="SQUARECUSHION COVER PINK UNION FLAG"/>
        <s v="ROMANTIC IMAGES SCRAP BOOK SET"/>
        <s v="SET OF 6 ICE CREAM SKITTLES"/>
        <s v="BAG OF SILVER STONES"/>
        <s v="PINK RIVIERA HANDBAG"/>
        <s v="YELLOW/ORANGE FLOWER DESIGN PLATE"/>
        <s v="YELLOW PINK FLOWER DESIGN BIG BOWL"/>
        <s v="CUBIC MUG PINK POLKADOT"/>
        <s v="FELT FARM ANIMAL CHICKEN"/>
        <s v="PINK KNITTED EGG COSY"/>
        <s v="BLUE KNITTED EGG COSY"/>
        <s v="FAWN AND MUSHROOM GREETING CARD"/>
        <s v="ENAMEL BLUE RIM TEA CONTAINER"/>
        <s v="TUMBLER, NEW ENGLAND"/>
        <s v="TIGRIS EYE CHUNKY CHARM BRACELET"/>
        <s v="WHITE HEART OF GLASS BRACELET"/>
        <s v="PINK FLOCK GLASS CANDLEHOLDER"/>
        <s v="SET OF 3 CONEY ISLAND OVAL BOXES"/>
        <s v="SMALL CHUNKY GLASS ROMAN  BOWL"/>
        <s v="NEW BAROQUE B'FLY NECKLACE PINK"/>
        <s v="BLACK/WHITE GLASS/SILVER BRACELET"/>
        <s v="ECONOMY HOLIDAY PURSE"/>
        <s v="FRENCH CHATEAU OVAL PLATTER"/>
        <s v="FRENCH CHATEAU SMALL FRUITBOWL"/>
        <s v="FRENCH CHATEAU LARGE FRUIT BOWL "/>
        <s v="EASTER BUNNY WREATH"/>
        <s v="BLACK GRAND BAROQUE PHOTO FRAME"/>
        <s v="CLEAR STATIONERY BOX SET "/>
        <s v="YELLOW METAL CHICKEN HEART "/>
        <s v="JARDIN ETCHED GLASS SMALL BELL JAR"/>
        <s v="FELT FARM ANIMAL WHITE BUNNY "/>
        <s v="WHITE HYDRANGEA ART FLOWER"/>
        <s v="PINK ROUND COMPACT MIRROR"/>
        <s v="FUSCHIA RETRO BAR STOOL"/>
        <s v="SET OF 16 VINTAGE IVORY CUTLERY"/>
        <s v="PEACH KNITTED HEN "/>
        <s v="CLASSIC WHITE FRAME"/>
        <s v="BANK ACCOUNT  GREETING  CARD "/>
        <s v="METAL TUBE CHIME ON BAMBOO"/>
        <s v="GREETING CARD, TWO SISTERS."/>
        <s v="ENVELOPE 50 ROMANTIC IMAGES"/>
        <s v="VINTAGE NOTEBOOK BEAUTY GIRL"/>
        <s v="DECORATION , WOBBLY CHICKEN, METAL "/>
        <s v="SMALL LICORICE DES PINK BOWL"/>
        <s v="BLUE TV TRAY TABLE "/>
        <s v="TUMBLER, BAROQUE"/>
        <s v="DECORATION , WOBBLY RABBIT , METAL "/>
        <s v="GLASS BEAD HOOP NECKLACE MONTANA"/>
        <s v="ORANGE FELT VASE + FLOWERS"/>
        <s v="HEARTS WRAPPING TAPE "/>
        <s v="BOX/12 CHICK &amp; EGG IN BASKET"/>
        <s v="HEART BUTTONS JEWELLERY BOX"/>
        <s v="EIGHT PIECE CREEPY CRAWLIE SET"/>
        <s v="CAROUSEL PONIES BABY BIB"/>
        <s v="TEA TIME TABLE CLOTH"/>
        <s v="BLUE KNITTED HEN "/>
        <s v="FOLDING CAMPING SCISSOR W/KNIF &amp; S"/>
        <s v="MULTICOLOUR EASTER RABBIT "/>
        <s v="TOAST ITS - DINOSAUR"/>
        <s v="PINK B'FLY C/COVER W BOBBLES"/>
        <s v="PINK BREAKFAST CUP AND SAUCER "/>
        <s v="BLUE BREAKFAST CUP AND SAUCER "/>
        <s v="BLUE POLKADOT PUDDING BOWL"/>
        <s v="MUMMY MOUSE RED GINGHAM RIBBON"/>
        <s v="PINK METAL SWINGING BUNNY"/>
        <s v="PACK 4 FLOWER/BUTTERFLY PATCHES"/>
        <s v="YELLOW FLOWERS FELT HANDBAG KIT"/>
        <s v="ASSORTED COLOUR SILK GLASSES CASE"/>
        <s v="PARTY CONES CARNIVAL ASSORTED"/>
        <s v="FLOWER GLASS GARLD NECKL36&quot;TURQUOIS"/>
        <s v="PINK/AMETHYST/GOLD NECKLACE"/>
        <s v="GREEN EASTER EGG HUNT START POST"/>
        <s v="CLAM SHELL LARGE"/>
        <s v="PURPLE FOXGLOVE ARTIIFCIAL FLOWER"/>
        <s v="CERAMIC BIRDHOUSE CRESTED TIT SMALL"/>
        <s v="BIG POLKADOT MUG"/>
        <s v="EASTER TIN BUCKET"/>
        <s v="UNION FLAG WINDSOCK"/>
        <s v="BLUE FELT EASTER EGG BASKET"/>
        <s v="ORANGE FLOWER MUG "/>
        <s v="JUNGLE POPSICLES ICE LOLLY HOLDERS"/>
        <s v="WHITE ALLIUM  ARTIFICIAL FLOWER"/>
        <s v="OLD DOC RUSSEL METAL SIGN"/>
        <s v="WHITE WITH BLACK CATS PLATE"/>
        <s v="RED POLKADOT PUDDING BOWL"/>
        <s v="HANGING HEART BASKET"/>
        <s v="HANGING BUTTERFLY  EGG"/>
        <s v="EIGHT PIECE DINOSAUR SET"/>
        <s v="CREAM FELT EASTER EGG BASKET"/>
        <s v="MODERN VINTAGE COTTON SHOPPING BAG"/>
        <s v="HEN HOUSE W CHICK IN NEST"/>
        <s v="VINTAGE BEAD PINK SHADE "/>
        <s v="POLKADOT MUG PINK "/>
        <s v="POCKET MIRROR &quot;GLAMOROUS&quot;"/>
        <s v="S/3 PINK SQUARE PLANTERS ROSES"/>
        <s v="CROCHET ROSE DES CLOTHES HANGER"/>
        <s v="PURPLE/TURQ FLOWERS HANDBAG"/>
        <s v="GLASS AND PAINTED BEADS BRACELET OL"/>
        <s v="GLASS AND BEADS BRACELET IVORY"/>
        <s v="MURANO STYLE GLASS BRACELET RED"/>
        <s v="PINK CRYSTAL GUITAR PHONE CHARM"/>
        <s v="GREEN POP ART MAO CUSHION COVER "/>
        <s v="BLACK DROP EARRINGS W LONG BEADS"/>
        <s v="MURANO STYLE GLASS BRACELET BLACK"/>
        <s v="GREEN 3 PIECE POLKADOT CUTLERY SET"/>
        <s v="PACK 20 ENGLISH ROSE PAPER NAPKINS"/>
        <s v="WRAP, CAROUSEL"/>
        <s v="SILVER LOOKING MIRROR"/>
        <s v="FLOWER PURPLE CLOCK W/SUCKER"/>
        <s v="PURPLE ANEMONE ARTIFICIAL FLOWER"/>
        <s v="PACK 3 FIRE ENGINE/CAR PATCHES"/>
        <s v="HEAVENS SCENT FRAGRANCE OILS ASSTD"/>
        <s v="CHARLIE AND LOLA CHARLOTTE BAG"/>
        <s v="SILVER LATTICE VANILLA CANDLE POT"/>
        <s v="PINK CHRYSANTHEMUMS ART FLOWER"/>
        <s v="PINK/YELLOW FLOWERS HANDBAG"/>
        <s v="NECKLACE+BRACELET SET PINK DAISY"/>
        <s v="SCALLOP SHELL SOAP DISH"/>
        <s v="GIANT MEDINA STAMPED METAL BOWL "/>
        <s v="VINTAGE GLASS TEA CADDY"/>
        <s v="HANGING GLASS ETCHED TEALIGHT"/>
        <s v="NEW BAROQUE B'FLY NECKLACE CRYSTAL"/>
        <s v="NEW BAROQUE B'FLY NECKLACE GREEN"/>
        <s v="CANDY SPOT TEA COSY"/>
        <s v="MILK BOTTLE WITH GLASS STOPPER "/>
        <s v="PINK/WHITE RIBBED MELAMINE JUG"/>
        <s v="DOTCOMGIFTSHOP TEA TOWEL"/>
        <s v="MINI HIGHLIGHTER PENS"/>
        <s v="LIGHTHOUSE PRINTED METAL SIGN"/>
        <s v="WAY OUT METAL SIGN "/>
        <s v="PINK/FLOWER RABBIT EGG WARMER "/>
        <s v="RAIN PONCHO "/>
        <s v="BLUE/NAT SHELL NECKLACE W PENDANT"/>
        <s v="CRACKED GLAZE EARRINGS BROWN"/>
        <s v="M/COLOUR POM-POM CURTAIN"/>
        <s v="CUPID SCENTED CANDLE IN GLASS"/>
        <s v="FIRE POLISHED GLASS BRACELET BLACK"/>
        <s v="BLUE SWEETHEART BRACELET"/>
        <s v="JADE CRYSTAL+GLASS BRACELET"/>
        <s v="WHITE MURANO TWIST BRACELET"/>
        <s v="DANISH ROSE FOLDING CHAIR"/>
        <s v="TINY CRYSTAL BRACELET GREEN"/>
        <s v="SET/4 GARDEN ROSE DINNER CANDLE"/>
        <s v="HALL CABINET WITH 3 DRAWERS"/>
        <s v="PINK NEW BAROQUE FLOCK CANDLESTICK"/>
        <s v="INCENSE BAZAAR PEACH"/>
        <s v="OCEAN STRIPE HAMMOCK "/>
        <s v="SILVER  CANDLEPOT JARDIN "/>
        <s v="TURQ ICE CREAM BUM BAG "/>
        <s v="ASS COL SMALL SAND GECKO P'WEIGHT"/>
        <s v="LUSH GREENS RIBBONS"/>
        <s v="RED PURSE WITH PINK HEART"/>
        <s v="WHITE TISSUE REAM"/>
        <s v="PINK SPOTS CHOCOLATE NESTING BOXES "/>
        <s v="LOVE HEART NAPKIN BOX "/>
        <s v="EASTER CRAFT IVY WREATH WITH CHICK"/>
        <s v="SWISS ROLL TOWEL, PINK  SPOTS"/>
        <s v="BLACK GLASS BRACELET W HEART CHARMS"/>
        <s v="SCOTTIES CHILDRENS APRON"/>
        <s v="PINK FELT EASTER EGG BASKET"/>
        <s v="GINGHAM OVEN GLOVE RED HEART "/>
        <s v="3 TRADITIONAL COOKIE CUTTERS  SET"/>
        <s v="FAIRY CAKE NOTEBOOK A5 SIZE"/>
        <s v="PINK CHERRY BLOSSOM CUP &amp; SAUCER"/>
        <s v="FRENCH ENAMEL UTENSIL HOLDER"/>
        <s v="FROG KING WATERING CAN"/>
        <s v="STRING OF 8 BUTTERFLIES,PINK"/>
        <s v="UTILTY CABINET WITH HOOKS"/>
        <s v="YULETIDE IMAGES S/6 PAPER BOXES"/>
        <s v="PEG BAG APPLE DESIGN"/>
        <s v="FRYING PAN RED POLKADOT "/>
        <s v="SET/5 RED SPOTTY LID GLASS BOWLS"/>
        <s v="LUNCH BAG RED SPOTTY"/>
        <s v="CREAM SWEETHEART WALL CABINET"/>
        <s v="GREY ACRYLIC FACETED BANGLE"/>
        <s v="ASS COL LARGE SAND FROG P'WEIGHT"/>
        <s v="CHRISTMAS HANGING HEART WITH BELL"/>
        <s v="PINK POLKADOT KIDS BAG"/>
        <s v="VINTAGE PINK DECORATIVE PARASOL"/>
        <s v="BLACK FLOWER CANDLE PLATE"/>
        <s v="WHITE ROSEBUD  PEARL EARRINGS"/>
        <s v="TROPICAL HOLIDAY PURSE "/>
        <s v="PURPLE FRANGIPANI HAIRCLIP"/>
        <s v="GLITTER CHRISTMAS HEART "/>
        <s v="CORONA MEXICAN TRAY"/>
        <s v="GLASS BEAD HOOP EARRINGS BLACK"/>
        <s v="GLASS BEAD HOOP EARRINGS AMETHYST"/>
        <s v="HOT WATER BOTTLE BABUSHKA LARGE"/>
        <s v="BIRTHDAY BANNER TAPE"/>
        <s v="PINK BOUDOIR T-LIGHT HOLDER"/>
        <s v="WHITE ANEMONE ARTIFICIAL FLOWER"/>
        <s v="WRAP GREEN RUSSIAN FOLKART "/>
        <s v="PURPLE CHUNKY GLASS+BEAD NECKLACE"/>
        <s v="ROBOT MUG IN DISPLAY BOX"/>
        <s v="BLOSSOM IMAGES SCRAP BOOK SET"/>
        <s v="PINK FLUFFY CHRISTMAS DECORATION"/>
        <s v="VINTAGE PHOTO ALBUM PARIS DAYS"/>
        <s v="CURIOUS IMAGES SCRAP BOOK SET"/>
        <s v="CAKE STAND LACE WHITE"/>
        <s v="DECORATION HEN ON NEST, HANGING"/>
        <s v="ORIGAMI OPIUM INCENSE/CANDLE SET "/>
        <s v="BLUE GINGHAM ROSE CUSHION COVER"/>
        <s v="FIRE POLISHED GLASS NECKL GOLD"/>
        <s v="FIRE POLISHED GLASS NECKL BRONZE"/>
        <s v="PINK CHRISTMAS FLOCK DROPLET "/>
        <s v="ACRYLIC JEWEL SNOWFLAKE,PINK"/>
        <s v="HOLLY TOP CHRISTMAS STOCKING"/>
        <s v="BLUE SHARK HELICOPTER"/>
        <s v="JAM JAR WITH BLUE LID"/>
        <s v="BAKING MOULD TOFFEE CUP  CHOCOLATE"/>
        <s v="BAKING MOULD CUPCAKE CHOCOLATE"/>
        <s v="BIRD BOX CHRISTMAS TREE DECORATION"/>
        <s v="PINK/WHITE GLASS DEMI CHOKER"/>
        <s v="CHRISTMAS MUSICAL ZINC HEART "/>
        <s v="LARGE CAKE TOWEL, CHOCOLATE SPOTS"/>
        <s v="CHRISTMAS RETROSPOT HEART WOOD"/>
        <s v="BLACK CHRISTMAS FLOCK DROPLET "/>
        <s v="WHITE CHRISTMAS FLOCK DROPLET "/>
        <s v="SET OF 3 PINK FLYING DUCKS"/>
        <s v="GOLD COSMETIC BAG PINK STAR"/>
        <s v="FOLKART ZINC STAR CHRISTMAS DEC"/>
        <s v="DAIRY MAID  PUDDING BOWL"/>
        <s v="BLUE TEATIME PRINT BOWL "/>
        <s v="BAKING MOULD CHOCOLATE CUP CAKES"/>
        <s v="GLITTER SNOW PEAR TREE DECORATION"/>
        <s v="SET/3 TALL GLASS CANDLE HOLDER PINK"/>
        <s v="HEART SHAPED MIRROR"/>
        <s v="CHRISTMAS CRAFT HEART STOCKING "/>
        <s v="BLUE NEW BAROQUE FLOCK CANDLESTICK"/>
        <s v="JET BLACK LAS VEGAS BRACELET ROUND"/>
        <s v="CHILDRENS SPACEBOY MUG"/>
        <s v="NEWSPAPER STAND"/>
        <s v="VINTAGE POST OFFICE CABINET"/>
        <s v="SET/6 IVORY BIRD T-LIGHT CANDLES"/>
        <s v="BLACK FINE BEAD NECKLACE W TASSEL"/>
        <s v="DUSTY PINK CHRISTMAS TREE 30CM"/>
        <s v="BLACKCHRISTMAS TREE 30CM"/>
        <s v="WRAP BLUE RUSSIAN FOLKART"/>
        <s v="NEW ENGLAND MUG W GIFT BOX"/>
        <s v="72 CAKE CASES VINTAGE CHRISTMAS"/>
        <s v="SET/9 CHRISTMAS T-LIGHTS SCENTED "/>
        <s v="LADLE LOVE HEART RED "/>
        <s v="LADLE LOVE HEART PINK"/>
        <s v="BREAD BIN, DINER STYLE, MINT"/>
        <s v="BREAD BIN, DINER STYLE, IVORY"/>
        <s v="FUNKY MONKEY MUG"/>
        <s v="RED ROSE AND LACE C/COVER"/>
        <s v="TEA TIME BREAKFAST BASKET"/>
        <s v="PINK HEART DOTS HOT WATER BOTTLE"/>
        <s v="PINK PAINTED KASHMIRI CHAIR"/>
        <s v="BEADED LOVE HEART JEWELLERY SET"/>
        <s v="PINK BAROQUE FLOCK CANDLE HOLDER"/>
        <s v="BLUE LEAVES AND BEADS PHONE CHARM"/>
        <s v="BLUE/GREEN SHELL NECKLACE W PENDANT"/>
        <s v="GARLAND, MAGIC GARDEN 1.8M"/>
        <s v="SET/3 FLORAL GARDEN TOOLS IN BAG"/>
        <s v="HAND WARMER RED POLKA DOT"/>
        <s v="WRAP  PINK FLOCK"/>
        <s v="WEEKEND BAG VINTAGE ROSE PAISLEY"/>
        <s v="VINTAGE BLUE TINSEL REEL"/>
        <s v="JARDIN ETCHED GLASS BUTTER DISH"/>
        <s v="GOLD PRINT PAPER BAG"/>
        <s v="CAKESTAND, 3 TIER, LOVEHEART"/>
        <s v="GLASS BELL JAR SMALL"/>
        <s v="GLASS BELL JAR LARGE"/>
        <s v="RED WHITE SCARF  HOT WATER BOTTLE"/>
        <s v="PINK MARSHMALLOW SCARF KNITTING KIT"/>
        <s v="POTTING SHED SOW 'N' GROW SET"/>
        <s v="GIRLY PINK TOOL SET"/>
      </sharedItems>
    </cacheField>
    <cacheField name="Quantity" numFmtId="0">
      <sharedItems containsSemiMixedTypes="0" containsString="0" containsNumber="1" containsInteger="1" minValue="-80995" maxValue="80995"/>
    </cacheField>
    <cacheField name="InvoiceDate" numFmtId="22">
      <sharedItems containsSemiMixedTypes="0" containsNonDate="0" containsDate="1" containsString="0" minDate="2010-12-01T08:26:00" maxDate="2011-12-09T12:50:00"/>
    </cacheField>
    <cacheField name="UnitPrice" numFmtId="0">
      <sharedItems containsSemiMixedTypes="0" containsString="0" containsNumber="1" minValue="0" maxValue="38970"/>
    </cacheField>
    <cacheField name="CustomerID" numFmtId="0">
      <sharedItems containsSemiMixedTypes="0" containsString="0" containsNumber="1" containsInteger="1" minValue="12346" maxValue="18287"/>
    </cacheField>
    <cacheField name="Country" numFmtId="0">
      <sharedItems count="37">
        <s v="United Kingdom"/>
        <s v="Germany"/>
        <s v="Channel Islands"/>
        <s v="France"/>
        <s v="USA"/>
        <s v="Spain"/>
        <s v="Portugal"/>
        <s v="Finland"/>
        <s v="Japan"/>
        <s v="Sweden"/>
        <s v="Belgium"/>
        <s v="Cyprus"/>
        <s v="EIRE"/>
        <s v="Malta"/>
        <s v="Italy"/>
        <s v="Switzerland"/>
        <s v="Netherlands"/>
        <s v="Poland"/>
        <s v="Czech Republic"/>
        <s v="Australia"/>
        <s v="Denmark"/>
        <s v="Singapore"/>
        <s v="Norway"/>
        <s v="Greece"/>
        <s v="Austria"/>
        <s v="European Community"/>
        <s v="Saudi Arabia"/>
        <s v="Israel"/>
        <s v="Iceland"/>
        <s v="RSA"/>
        <s v="United Arab Emirates"/>
        <s v="Canada"/>
        <s v="Unspecified"/>
        <s v="Bahrain"/>
        <s v="Brazil"/>
        <s v="Lebanon"/>
        <s v="Lithuania"/>
      </sharedItems>
    </cacheField>
    <cacheField name="TotalAmount" numFmtId="0">
      <sharedItems containsSemiMixedTypes="0" containsString="0" containsNumber="1" minValue="-168469.6" maxValue="168469.6"/>
    </cacheField>
    <cacheField name="Month Name" numFmtId="0">
      <sharedItems/>
    </cacheField>
    <cacheField name="Year" numFmtId="0">
      <sharedItems containsSemiMixedTypes="0" containsString="0" containsNumber="1" containsInteger="1" minValue="2010" maxValue="2011"/>
    </cacheField>
    <cacheField name="Merged" numFmtId="0">
      <sharedItems count="13">
        <s v="December 2011"/>
        <s v="November 2011"/>
        <s v="October 2011"/>
        <s v="September 2011"/>
        <s v="August 2011"/>
        <s v="July 2011"/>
        <s v="June 2011"/>
        <s v="May 2011"/>
        <s v="April 2011"/>
        <s v="March 2011"/>
        <s v="February 2011"/>
        <s v="January 2011"/>
        <s v="December 20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9C2FD-78D0-4626-BCF6-7FA82FA3092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B41" firstHeaderRow="1" firstDataRow="1" firstDataCol="1"/>
  <pivotFields count="12"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38">
        <item x="19"/>
        <item x="24"/>
        <item x="33"/>
        <item x="10"/>
        <item x="34"/>
        <item x="31"/>
        <item x="2"/>
        <item x="11"/>
        <item x="18"/>
        <item x="20"/>
        <item x="12"/>
        <item x="25"/>
        <item x="7"/>
        <item x="3"/>
        <item x="1"/>
        <item x="23"/>
        <item x="28"/>
        <item x="27"/>
        <item x="14"/>
        <item x="8"/>
        <item x="35"/>
        <item x="36"/>
        <item x="13"/>
        <item x="16"/>
        <item x="22"/>
        <item x="17"/>
        <item x="6"/>
        <item x="29"/>
        <item x="26"/>
        <item x="21"/>
        <item x="5"/>
        <item x="9"/>
        <item x="15"/>
        <item x="30"/>
        <item x="0"/>
        <item x="32"/>
        <item x="4"/>
        <item t="default"/>
      </items>
    </pivotField>
    <pivotField dataField="1" showAll="0"/>
    <pivotField showAll="0"/>
    <pivotField showAll="0"/>
    <pivotField showAll="0"/>
  </pivotFields>
  <rowFields count="1">
    <field x="7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TotalAmount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867B6-E6AD-4430-9B7C-AD15B6AE12B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9" firstHeaderRow="1" firstDataRow="1" firstDataCol="1"/>
  <pivotFields count="12">
    <pivotField showAll="0"/>
    <pivotField showAll="0"/>
    <pivotField axis="axisRow" showAll="0" measureFilter="1" sortType="descending">
      <items count="3897">
        <item x="2398"/>
        <item x="2002"/>
        <item x="1649"/>
        <item x="1912"/>
        <item x="5"/>
        <item x="3384"/>
        <item x="834"/>
        <item x="1114"/>
        <item x="2003"/>
        <item x="3504"/>
        <item x="3551"/>
        <item x="696"/>
        <item x="1150"/>
        <item x="1403"/>
        <item x="3585"/>
        <item x="2412"/>
        <item x="3048"/>
        <item x="2846"/>
        <item x="3314"/>
        <item x="2378"/>
        <item x="78"/>
        <item x="3498"/>
        <item x="554"/>
        <item x="1217"/>
        <item x="1218"/>
        <item x="3795"/>
        <item x="1416"/>
        <item x="781"/>
        <item x="2915"/>
        <item x="3632"/>
        <item x="464"/>
        <item x="2485"/>
        <item x="2279"/>
        <item x="3633"/>
        <item x="3655"/>
        <item x="511"/>
        <item x="3693"/>
        <item x="3306"/>
        <item x="422"/>
        <item x="2867"/>
        <item x="1146"/>
        <item x="3400"/>
        <item x="3733"/>
        <item x="3564"/>
        <item x="2276"/>
        <item x="1491"/>
        <item x="1353"/>
        <item x="3283"/>
        <item x="1011"/>
        <item x="2158"/>
        <item x="3337"/>
        <item x="1366"/>
        <item x="1363"/>
        <item x="2234"/>
        <item x="2157"/>
        <item x="2692"/>
        <item x="2249"/>
        <item x="2332"/>
        <item x="1690"/>
        <item x="3818"/>
        <item x="1494"/>
        <item x="1364"/>
        <item x="3214"/>
        <item x="2430"/>
        <item x="892"/>
        <item x="867"/>
        <item x="3310"/>
        <item x="2691"/>
        <item x="868"/>
        <item x="1689"/>
        <item x="42"/>
        <item x="1917"/>
        <item x="2693"/>
        <item x="3864"/>
        <item x="2713"/>
        <item x="1983"/>
        <item x="2881"/>
        <item x="1967"/>
        <item x="1569"/>
        <item x="2739"/>
        <item x="43"/>
        <item x="2159"/>
        <item x="3332"/>
        <item x="3884"/>
        <item x="3245"/>
        <item x="2688"/>
        <item x="2689"/>
        <item x="2795"/>
        <item x="3030"/>
        <item x="2480"/>
        <item x="1303"/>
        <item x="1903"/>
        <item x="1573"/>
        <item x="1574"/>
        <item x="2309"/>
        <item x="2311"/>
        <item x="2310"/>
        <item x="92"/>
        <item x="3150"/>
        <item x="2017"/>
        <item x="2724"/>
        <item x="2704"/>
        <item x="2725"/>
        <item x="1884"/>
        <item x="445"/>
        <item x="2289"/>
        <item x="2391"/>
        <item x="2522"/>
        <item x="1602"/>
        <item x="1375"/>
        <item x="277"/>
        <item x="739"/>
        <item x="1199"/>
        <item x="1059"/>
        <item x="2252"/>
        <item x="34"/>
        <item x="514"/>
        <item x="117"/>
        <item x="1317"/>
        <item x="68"/>
        <item x="163"/>
        <item x="797"/>
        <item x="1686"/>
        <item x="434"/>
        <item x="90"/>
        <item x="1411"/>
        <item x="1160"/>
        <item x="1418"/>
        <item x="1817"/>
        <item x="2182"/>
        <item x="1264"/>
        <item x="33"/>
        <item x="2644"/>
        <item x="259"/>
        <item x="3610"/>
        <item x="2155"/>
        <item x="3613"/>
        <item x="1512"/>
        <item x="1959"/>
        <item x="2396"/>
        <item x="363"/>
        <item x="3600"/>
        <item x="3052"/>
        <item x="3093"/>
        <item x="665"/>
        <item x="3409"/>
        <item x="3710"/>
        <item x="3505"/>
        <item x="1239"/>
        <item x="507"/>
        <item x="3560"/>
        <item x="3429"/>
        <item x="3066"/>
        <item x="655"/>
        <item x="3779"/>
        <item x="260"/>
        <item x="1097"/>
        <item x="2869"/>
        <item x="1094"/>
        <item x="2461"/>
        <item x="2415"/>
        <item x="727"/>
        <item x="354"/>
        <item x="1201"/>
        <item x="1000"/>
        <item x="642"/>
        <item x="3601"/>
        <item x="3807"/>
        <item x="67"/>
        <item x="3766"/>
        <item x="2342"/>
        <item x="848"/>
        <item x="764"/>
        <item x="561"/>
        <item x="3658"/>
        <item x="2273"/>
        <item x="2156"/>
        <item x="3642"/>
        <item x="1077"/>
        <item x="154"/>
        <item x="1404"/>
        <item x="3575"/>
        <item x="681"/>
        <item x="428"/>
        <item x="3486"/>
        <item x="948"/>
        <item x="3480"/>
        <item x="930"/>
        <item x="3522"/>
        <item x="2880"/>
        <item x="3080"/>
        <item x="2687"/>
        <item x="3844"/>
        <item x="1834"/>
        <item x="2516"/>
        <item x="2702"/>
        <item x="3363"/>
        <item x="2824"/>
        <item x="1919"/>
        <item x="2885"/>
        <item x="979"/>
        <item x="3817"/>
        <item x="3183"/>
        <item x="3708"/>
        <item x="1251"/>
        <item x="2728"/>
        <item x="82"/>
        <item x="298"/>
        <item x="3885"/>
        <item x="3756"/>
        <item x="855"/>
        <item x="1457"/>
        <item x="1038"/>
        <item x="1495"/>
        <item x="2560"/>
        <item x="121"/>
        <item x="345"/>
        <item x="987"/>
        <item x="3185"/>
        <item x="2261"/>
        <item x="2219"/>
        <item x="100"/>
        <item x="106"/>
        <item x="2476"/>
        <item x="101"/>
        <item x="2703"/>
        <item x="2025"/>
        <item x="195"/>
        <item x="2573"/>
        <item x="2078"/>
        <item x="1984"/>
        <item x="105"/>
        <item x="2022"/>
        <item x="2601"/>
        <item x="103"/>
        <item x="2116"/>
        <item x="730"/>
        <item x="2477"/>
        <item x="104"/>
        <item x="2080"/>
        <item x="3200"/>
        <item x="435"/>
        <item x="102"/>
        <item x="99"/>
        <item x="3134"/>
        <item x="3172"/>
        <item x="3184"/>
        <item x="1220"/>
        <item x="2708"/>
        <item x="2678"/>
        <item x="3439"/>
        <item x="2799"/>
        <item x="2970"/>
        <item x="972"/>
        <item x="2024"/>
        <item x="2023"/>
        <item x="2399"/>
        <item x="3411"/>
        <item x="2842"/>
        <item x="967"/>
        <item x="748"/>
        <item x="386"/>
        <item x="385"/>
        <item x="588"/>
        <item x="2323"/>
        <item x="294"/>
        <item x="2213"/>
        <item x="2967"/>
        <item x="722"/>
        <item x="2945"/>
        <item x="2651"/>
        <item x="80"/>
        <item x="1245"/>
        <item x="1918"/>
        <item x="1293"/>
        <item x="79"/>
        <item x="239"/>
        <item x="611"/>
        <item x="3859"/>
        <item x="3805"/>
        <item x="3823"/>
        <item x="2978"/>
        <item x="1426"/>
        <item x="1425"/>
        <item x="3668"/>
        <item x="809"/>
        <item x="29"/>
        <item x="3016"/>
        <item x="3015"/>
        <item x="3392"/>
        <item x="1312"/>
        <item x="65"/>
        <item x="3121"/>
        <item x="1485"/>
        <item x="3343"/>
        <item x="2624"/>
        <item x="281"/>
        <item x="1189"/>
        <item x="1872"/>
        <item x="1215"/>
        <item x="3746"/>
        <item x="3317"/>
        <item x="3471"/>
        <item x="3176"/>
        <item x="2295"/>
        <item x="1307"/>
        <item x="310"/>
        <item x="133"/>
        <item x="97"/>
        <item x="71"/>
        <item x="301"/>
        <item x="300"/>
        <item x="1437"/>
        <item x="832"/>
        <item x="566"/>
        <item x="88"/>
        <item x="2618"/>
        <item x="401"/>
        <item x="669"/>
        <item x="2188"/>
        <item x="1006"/>
        <item x="3153"/>
        <item x="1694"/>
        <item x="3886"/>
        <item x="1285"/>
        <item x="1244"/>
        <item x="2537"/>
        <item x="479"/>
        <item x="1764"/>
        <item x="1963"/>
        <item x="3718"/>
        <item x="697"/>
        <item x="698"/>
        <item x="3354"/>
        <item x="3135"/>
        <item x="2715"/>
        <item x="3325"/>
        <item x="3011"/>
        <item x="1036"/>
        <item x="1110"/>
        <item x="2957"/>
        <item x="1651"/>
        <item x="557"/>
        <item x="839"/>
        <item x="2"/>
        <item x="4"/>
        <item x="398"/>
        <item x="3361"/>
        <item x="2600"/>
        <item x="309"/>
        <item x="1993"/>
        <item x="3404"/>
        <item x="3794"/>
        <item x="2564"/>
        <item x="2509"/>
        <item x="463"/>
        <item x="2891"/>
        <item x="1914"/>
        <item x="2250"/>
        <item x="3704"/>
        <item x="3059"/>
        <item x="2475"/>
        <item x="1313"/>
        <item x="2115"/>
        <item x="1742"/>
        <item x="1811"/>
        <item x="3100"/>
        <item x="736"/>
        <item x="3133"/>
        <item x="2884"/>
        <item x="2866"/>
        <item x="3349"/>
        <item x="2357"/>
        <item x="3182"/>
        <item x="2921"/>
        <item x="3502"/>
        <item x="2944"/>
        <item x="2763"/>
        <item x="3389"/>
        <item x="3775"/>
        <item x="3640"/>
        <item x="3672"/>
        <item x="3491"/>
        <item x="1405"/>
        <item x="3326"/>
        <item x="2776"/>
        <item x="3044"/>
        <item x="3808"/>
        <item x="1103"/>
        <item x="2042"/>
        <item x="1497"/>
        <item x="970"/>
        <item x="235"/>
        <item x="1219"/>
        <item x="2038"/>
        <item x="533"/>
        <item x="1351"/>
        <item x="1155"/>
        <item x="2954"/>
        <item x="1431"/>
        <item x="377"/>
        <item x="338"/>
        <item x="3465"/>
        <item x="337"/>
        <item x="336"/>
        <item x="1019"/>
        <item x="1108"/>
        <item x="816"/>
        <item x="1039"/>
        <item x="3433"/>
        <item x="1041"/>
        <item x="817"/>
        <item x="1723"/>
        <item x="815"/>
        <item x="2730"/>
        <item x="3255"/>
        <item x="410"/>
        <item x="549"/>
        <item x="590"/>
        <item x="1964"/>
        <item x="2018"/>
        <item x="1196"/>
        <item x="152"/>
        <item x="1867"/>
        <item x="1359"/>
        <item x="349"/>
        <item x="210"/>
        <item x="821"/>
        <item x="2030"/>
        <item x="1119"/>
        <item x="3395"/>
        <item x="2133"/>
        <item x="1876"/>
        <item x="1981"/>
        <item x="1121"/>
        <item x="1168"/>
        <item x="1985"/>
        <item x="2426"/>
        <item x="2541"/>
        <item x="3685"/>
        <item x="2711"/>
        <item x="81"/>
        <item x="70"/>
        <item x="2040"/>
        <item x="1802"/>
        <item x="2555"/>
        <item x="2511"/>
        <item x="1214"/>
        <item x="275"/>
        <item x="1840"/>
        <item x="676"/>
        <item x="3768"/>
        <item x="3641"/>
        <item x="477"/>
        <item x="2565"/>
        <item x="2820"/>
        <item x="3256"/>
        <item x="2855"/>
        <item x="3469"/>
        <item x="2798"/>
        <item x="3509"/>
        <item x="3365"/>
        <item x="2941"/>
        <item x="1438"/>
        <item x="3617"/>
        <item x="1225"/>
        <item x="3681"/>
        <item x="1040"/>
        <item x="896"/>
        <item x="663"/>
        <item x="1925"/>
        <item x="1901"/>
        <item x="3874"/>
        <item x="64"/>
        <item x="879"/>
        <item x="738"/>
        <item x="2203"/>
        <item x="2204"/>
        <item x="1882"/>
        <item x="1024"/>
        <item x="1960"/>
        <item x="2605"/>
        <item x="3783"/>
        <item x="1987"/>
        <item x="2871"/>
        <item x="2894"/>
        <item x="1910"/>
        <item x="2937"/>
        <item x="1570"/>
        <item x="1028"/>
        <item x="2479"/>
        <item x="283"/>
        <item x="170"/>
        <item x="1641"/>
        <item x="2916"/>
        <item x="214"/>
        <item x="1927"/>
        <item x="1242"/>
        <item x="272"/>
        <item x="172"/>
        <item x="1026"/>
        <item x="547"/>
        <item x="2054"/>
        <item x="968"/>
        <item x="502"/>
        <item x="2622"/>
        <item x="3039"/>
        <item x="1734"/>
        <item x="1617"/>
        <item x="2530"/>
        <item x="1272"/>
        <item x="1616"/>
        <item x="774"/>
        <item x="1868"/>
        <item x="3266"/>
        <item x="2797"/>
        <item x="3793"/>
        <item x="3261"/>
        <item x="1373"/>
        <item x="1207"/>
        <item x="366"/>
        <item x="1332"/>
        <item x="192"/>
        <item x="3369"/>
        <item x="975"/>
        <item x="14"/>
        <item x="828"/>
        <item x="215"/>
        <item x="1530"/>
        <item x="2469"/>
        <item x="484"/>
        <item x="501"/>
        <item x="3330"/>
        <item x="27"/>
        <item x="2664"/>
        <item x="680"/>
        <item x="3143"/>
        <item x="1810"/>
        <item x="2352"/>
        <item x="593"/>
        <item x="1997"/>
        <item x="743"/>
        <item x="1699"/>
        <item x="584"/>
        <item x="198"/>
        <item x="2895"/>
        <item x="2911"/>
        <item x="2939"/>
        <item x="2903"/>
        <item x="2000"/>
        <item x="3627"/>
        <item x="2162"/>
        <item x="2860"/>
        <item x="2056"/>
        <item x="446"/>
        <item x="1775"/>
        <item x="666"/>
        <item x="355"/>
        <item x="2785"/>
        <item x="3050"/>
        <item x="3028"/>
        <item x="1899"/>
        <item x="59"/>
        <item x="3148"/>
        <item x="717"/>
        <item x="534"/>
        <item x="1674"/>
        <item x="1169"/>
        <item x="905"/>
        <item x="857"/>
        <item x="880"/>
        <item x="1126"/>
        <item x="2737"/>
        <item x="2777"/>
        <item x="2736"/>
        <item x="2913"/>
        <item x="2961"/>
        <item x="3435"/>
        <item x="2423"/>
        <item x="83"/>
        <item x="3041"/>
        <item x="452"/>
        <item x="1657"/>
        <item x="2874"/>
        <item x="2091"/>
        <item x="2241"/>
        <item x="2093"/>
        <item x="2126"/>
        <item x="2312"/>
        <item x="2408"/>
        <item x="3292"/>
        <item x="1891"/>
        <item x="2237"/>
        <item x="2084"/>
        <item x="1990"/>
        <item x="1774"/>
        <item x="396"/>
        <item x="358"/>
        <item x="2331"/>
        <item x="1629"/>
        <item x="2435"/>
        <item x="37"/>
        <item x="1546"/>
        <item x="2682"/>
        <item x="969"/>
        <item x="2740"/>
        <item x="2834"/>
        <item x="2604"/>
        <item x="1371"/>
        <item x="397"/>
        <item x="1992"/>
        <item x="1991"/>
        <item x="1525"/>
        <item x="3508"/>
        <item x="2464"/>
        <item x="2780"/>
        <item x="2977"/>
        <item x="1760"/>
        <item x="2239"/>
        <item x="2975"/>
        <item x="1157"/>
        <item x="1947"/>
        <item x="1618"/>
        <item x="3670"/>
        <item x="3137"/>
        <item x="3523"/>
        <item x="1259"/>
        <item x="1708"/>
        <item x="1483"/>
        <item x="1791"/>
        <item x="3553"/>
        <item x="2472"/>
        <item x="177"/>
        <item x="8"/>
        <item x="3017"/>
        <item x="2033"/>
        <item x="1619"/>
        <item x="1517"/>
        <item x="3645"/>
        <item x="2123"/>
        <item x="2032"/>
        <item x="859"/>
        <item x="2330"/>
        <item x="451"/>
        <item x="3014"/>
        <item x="2238"/>
        <item x="1822"/>
        <item x="1988"/>
        <item x="2224"/>
        <item x="2792"/>
        <item x="1414"/>
        <item x="2422"/>
        <item x="2524"/>
        <item x="1176"/>
        <item x="2354"/>
        <item x="1712"/>
        <item x="1010"/>
        <item x="2271"/>
        <item x="2345"/>
        <item x="1187"/>
        <item x="207"/>
        <item x="1562"/>
        <item x="2096"/>
        <item x="2694"/>
        <item x="427"/>
        <item x="2667"/>
        <item x="318"/>
        <item x="1498"/>
        <item x="1216"/>
        <item x="1085"/>
        <item x="2811"/>
        <item x="3208"/>
        <item x="3229"/>
        <item x="3105"/>
        <item x="3462"/>
        <item x="3309"/>
        <item x="2762"/>
        <item x="2473"/>
        <item x="1350"/>
        <item x="2738"/>
        <item x="2267"/>
        <item x="2134"/>
        <item x="1648"/>
        <item x="912"/>
        <item x="2453"/>
        <item x="2741"/>
        <item x="1655"/>
        <item x="2655"/>
        <item x="601"/>
        <item x="3031"/>
        <item x="918"/>
        <item x="2932"/>
        <item x="3734"/>
        <item x="3740"/>
        <item x="3141"/>
        <item x="3061"/>
        <item x="2135"/>
        <item x="2765"/>
        <item x="2646"/>
        <item x="153"/>
        <item x="2065"/>
        <item x="431"/>
        <item x="3207"/>
        <item x="1937"/>
        <item x="2071"/>
        <item x="3488"/>
        <item x="2851"/>
        <item x="2638"/>
        <item x="1877"/>
        <item x="1093"/>
        <item x="3424"/>
        <item x="917"/>
        <item x="2806"/>
        <item x="1102"/>
        <item x="3539"/>
        <item x="2805"/>
        <item x="2925"/>
        <item x="3774"/>
        <item x="3552"/>
        <item x="871"/>
        <item x="1915"/>
        <item x="2496"/>
        <item x="2781"/>
        <item x="1195"/>
        <item x="750"/>
        <item x="853"/>
        <item x="1544"/>
        <item x="125"/>
        <item x="3867"/>
        <item x="2259"/>
        <item x="2457"/>
        <item x="2458"/>
        <item x="2143"/>
        <item x="3448"/>
        <item x="3611"/>
        <item x="1740"/>
        <item x="189"/>
        <item x="3860"/>
        <item x="3311"/>
        <item x="1554"/>
        <item x="2923"/>
        <item x="1336"/>
        <item x="2750"/>
        <item x="1305"/>
        <item x="1496"/>
        <item x="1531"/>
        <item x="3437"/>
        <item x="3798"/>
        <item x="18"/>
        <item x="636"/>
        <item x="1311"/>
        <item x="1695"/>
        <item x="2343"/>
        <item x="1745"/>
        <item x="3769"/>
        <item x="959"/>
        <item x="2677"/>
        <item x="3401"/>
        <item x="1638"/>
        <item x="1125"/>
        <item x="1974"/>
        <item x="2385"/>
        <item x="1973"/>
        <item x="2384"/>
        <item x="240"/>
        <item x="3852"/>
        <item x="1112"/>
        <item x="158"/>
        <item x="3021"/>
        <item x="1337"/>
        <item x="1744"/>
        <item x="737"/>
        <item x="3882"/>
        <item x="1750"/>
        <item x="1890"/>
        <item x="3164"/>
        <item x="1568"/>
        <item x="1314"/>
        <item x="2068"/>
        <item x="2767"/>
        <item x="889"/>
        <item x="888"/>
        <item x="887"/>
        <item x="886"/>
        <item x="51"/>
        <item x="2930"/>
        <item x="623"/>
        <item x="2050"/>
        <item x="1392"/>
        <item x="1831"/>
        <item x="2791"/>
        <item x="885"/>
        <item x="436"/>
        <item x="1855"/>
        <item x="2103"/>
        <item x="1043"/>
        <item x="579"/>
        <item x="3495"/>
        <item x="2245"/>
        <item x="2001"/>
        <item x="1793"/>
        <item x="327"/>
        <item x="1726"/>
        <item x="1335"/>
        <item x="831"/>
        <item x="2545"/>
        <item x="989"/>
        <item x="870"/>
        <item x="733"/>
        <item x="453"/>
        <item x="1951"/>
        <item x="1952"/>
        <item x="2277"/>
        <item x="1289"/>
        <item x="1004"/>
        <item x="3629"/>
        <item x="1164"/>
        <item x="2448"/>
        <item x="205"/>
        <item x="2695"/>
        <item x="2490"/>
        <item x="2969"/>
        <item x="2544"/>
        <item x="2508"/>
        <item x="644"/>
        <item x="860"/>
        <item x="62"/>
        <item x="993"/>
        <item x="1989"/>
        <item x="2849"/>
        <item x="2699"/>
        <item x="1563"/>
        <item x="182"/>
        <item x="2190"/>
        <item x="2192"/>
        <item x="2324"/>
        <item x="2403"/>
        <item x="2269"/>
        <item x="1866"/>
        <item x="2520"/>
        <item x="521"/>
        <item x="87"/>
        <item x="1465"/>
        <item x="147"/>
        <item x="138"/>
        <item x="1223"/>
        <item x="3331"/>
        <item x="645"/>
        <item x="2495"/>
        <item x="2117"/>
        <item x="2044"/>
        <item x="437"/>
        <item x="1433"/>
        <item x="1841"/>
        <item x="2373"/>
        <item x="2258"/>
        <item x="741"/>
        <item x="361"/>
        <item x="360"/>
        <item x="2653"/>
        <item x="440"/>
        <item x="382"/>
        <item x="381"/>
        <item x="3111"/>
        <item x="1007"/>
        <item x="359"/>
        <item x="581"/>
        <item x="580"/>
        <item x="657"/>
        <item x="319"/>
        <item x="30"/>
        <item x="3845"/>
        <item x="2383"/>
        <item x="390"/>
        <item x="2972"/>
        <item x="1470"/>
        <item x="541"/>
        <item x="1780"/>
        <item x="3644"/>
        <item x="1765"/>
        <item x="1961"/>
        <item x="11"/>
        <item x="699"/>
        <item x="311"/>
        <item x="1728"/>
        <item x="1755"/>
        <item x="45"/>
        <item x="404"/>
        <item x="493"/>
        <item x="176"/>
        <item x="2603"/>
        <item x="1995"/>
        <item x="2187"/>
        <item x="1763"/>
        <item x="1839"/>
        <item x="1139"/>
        <item x="1889"/>
        <item x="1454"/>
        <item x="2095"/>
        <item x="991"/>
        <item x="3003"/>
        <item x="1224"/>
        <item x="1825"/>
        <item x="1031"/>
        <item x="3661"/>
        <item x="2333"/>
        <item x="2212"/>
        <item x="3189"/>
        <item x="3496"/>
        <item x="789"/>
        <item x="3359"/>
        <item x="1156"/>
        <item x="674"/>
        <item x="2175"/>
        <item x="112"/>
        <item x="387"/>
        <item x="2236"/>
        <item x="3190"/>
        <item x="1687"/>
        <item x="411"/>
        <item x="114"/>
        <item x="1210"/>
        <item x="376"/>
        <item x="647"/>
        <item x="2583"/>
        <item x="2623"/>
        <item x="2500"/>
        <item x="2499"/>
        <item x="3586"/>
        <item x="278"/>
        <item x="3193"/>
        <item x="1976"/>
        <item x="2268"/>
        <item x="901"/>
        <item x="3202"/>
        <item x="2402"/>
        <item x="3452"/>
        <item x="1538"/>
        <item x="12"/>
        <item x="1675"/>
        <item x="439"/>
        <item x="325"/>
        <item x="438"/>
        <item x="2266"/>
        <item x="1294"/>
        <item x="3289"/>
        <item x="1360"/>
        <item x="1358"/>
        <item x="2189"/>
        <item x="3194"/>
        <item x="902"/>
        <item x="2353"/>
        <item x="627"/>
        <item x="3124"/>
        <item x="1349"/>
        <item x="1669"/>
        <item x="1117"/>
        <item x="2550"/>
        <item x="1413"/>
        <item x="3785"/>
        <item x="2319"/>
        <item x="123"/>
        <item x="1460"/>
        <item x="2478"/>
        <item x="3170"/>
        <item x="1770"/>
        <item x="984"/>
        <item x="3081"/>
        <item x="3744"/>
        <item x="1151"/>
        <item x="286"/>
        <item x="882"/>
        <item x="3542"/>
        <item x="425"/>
        <item x="1722"/>
        <item x="420"/>
        <item x="2968"/>
        <item x="3547"/>
        <item x="724"/>
        <item x="2386"/>
        <item x="3535"/>
        <item x="1309"/>
        <item x="955"/>
        <item x="954"/>
        <item x="3473"/>
        <item x="3721"/>
        <item x="3079"/>
        <item x="3574"/>
        <item x="1769"/>
        <item x="3097"/>
        <item x="2822"/>
        <item x="1717"/>
        <item x="3186"/>
        <item x="3187"/>
        <item x="412"/>
        <item x="1134"/>
        <item x="473"/>
        <item x="510"/>
        <item x="3065"/>
        <item x="3180"/>
        <item x="1230"/>
        <item x="3228"/>
        <item x="2400"/>
        <item x="594"/>
        <item x="228"/>
        <item x="637"/>
        <item x="1018"/>
        <item x="2804"/>
        <item x="2609"/>
        <item x="218"/>
        <item x="52"/>
        <item x="1140"/>
        <item x="2951"/>
        <item x="3366"/>
        <item x="3374"/>
        <item x="761"/>
        <item x="1534"/>
        <item x="234"/>
        <item x="1081"/>
        <item x="441"/>
        <item x="3386"/>
        <item x="596"/>
        <item x="2663"/>
        <item x="3040"/>
        <item x="3163"/>
        <item x="3123"/>
        <item x="3287"/>
        <item x="3265"/>
        <item x="2838"/>
        <item x="726"/>
        <item x="923"/>
        <item x="2009"/>
        <item x="2814"/>
        <item x="536"/>
        <item x="2363"/>
        <item x="3628"/>
        <item x="2229"/>
        <item x="2228"/>
        <item x="779"/>
        <item x="904"/>
        <item x="2019"/>
        <item x="773"/>
        <item x="31"/>
        <item x="3126"/>
        <item x="583"/>
        <item x="2751"/>
        <item x="3820"/>
        <item x="2138"/>
        <item x="1870"/>
        <item x="2940"/>
        <item x="1398"/>
        <item x="2510"/>
        <item x="3156"/>
        <item x="3602"/>
        <item x="3242"/>
        <item x="1286"/>
        <item x="2283"/>
        <item x="1395"/>
        <item x="2554"/>
        <item x="702"/>
        <item x="608"/>
        <item x="353"/>
        <item x="2028"/>
        <item x="609"/>
        <item x="1578"/>
        <item x="865"/>
        <item x="866"/>
        <item x="551"/>
        <item x="617"/>
        <item x="115"/>
        <item x="166"/>
        <item x="1240"/>
        <item x="1585"/>
        <item x="120"/>
        <item x="1070"/>
        <item x="44"/>
        <item x="799"/>
        <item x="795"/>
        <item x="1162"/>
        <item x="2147"/>
        <item x="1152"/>
        <item x="1881"/>
        <item x="1880"/>
        <item x="2110"/>
        <item x="2199"/>
        <item x="3313"/>
        <item x="659"/>
        <item x="58"/>
        <item x="1749"/>
        <item x="442"/>
        <item x="3487"/>
        <item x="2183"/>
        <item x="2803"/>
        <item x="992"/>
        <item x="1327"/>
        <item x="3377"/>
        <item x="1551"/>
        <item x="3447"/>
        <item x="3581"/>
        <item x="3233"/>
        <item x="2890"/>
        <item x="3278"/>
        <item x="1276"/>
        <item x="388"/>
        <item x="2246"/>
        <item x="413"/>
        <item x="2557"/>
        <item x="1237"/>
        <item x="409"/>
        <item x="1058"/>
        <item x="1057"/>
        <item x="1288"/>
        <item x="49"/>
        <item x="2966"/>
        <item x="178"/>
        <item x="55"/>
        <item x="805"/>
        <item x="643"/>
        <item x="1021"/>
        <item x="786"/>
        <item x="3892"/>
        <item x="1075"/>
        <item x="2441"/>
        <item x="149"/>
        <item x="3291"/>
        <item x="518"/>
        <item x="568"/>
        <item x="141"/>
        <item x="40"/>
        <item x="487"/>
        <item x="2211"/>
        <item x="3873"/>
        <item x="1208"/>
        <item x="883"/>
        <item x="3110"/>
        <item x="956"/>
        <item x="1661"/>
        <item x="504"/>
        <item x="714"/>
        <item x="1829"/>
        <item x="48"/>
        <item x="1789"/>
        <item x="13"/>
        <item x="1583"/>
        <item x="1372"/>
        <item x="801"/>
        <item x="3125"/>
        <item x="1027"/>
        <item x="126"/>
        <item x="978"/>
        <item x="613"/>
        <item x="1673"/>
        <item x="1133"/>
        <item x="1104"/>
        <item x="891"/>
        <item x="3219"/>
        <item x="127"/>
        <item x="128"/>
        <item x="573"/>
        <item x="317"/>
        <item x="570"/>
        <item x="1623"/>
        <item x="1536"/>
        <item x="1231"/>
        <item x="2037"/>
        <item x="1267"/>
        <item x="3778"/>
        <item x="2636"/>
        <item x="3711"/>
        <item x="3607"/>
        <item x="1035"/>
        <item x="2826"/>
        <item x="3037"/>
        <item x="597"/>
        <item x="168"/>
        <item x="953"/>
        <item x="1394"/>
        <item x="2375"/>
        <item x="160"/>
        <item x="1741"/>
        <item x="1998"/>
        <item x="2815"/>
        <item x="39"/>
        <item x="2358"/>
        <item x="1463"/>
        <item x="124"/>
        <item x="2393"/>
        <item x="963"/>
        <item x="1737"/>
        <item x="2456"/>
        <item x="965"/>
        <item x="1071"/>
        <item x="1896"/>
        <item x="1088"/>
        <item x="2829"/>
        <item x="3155"/>
        <item x="1145"/>
        <item x="1746"/>
        <item x="3026"/>
        <item x="1835"/>
        <item x="2341"/>
        <item x="1850"/>
        <item x="421"/>
        <item x="2716"/>
        <item x="2108"/>
        <item x="211"/>
        <item x="1543"/>
        <item x="1612"/>
        <item x="1493"/>
        <item x="1611"/>
        <item x="1610"/>
        <item x="1613"/>
        <item x="1154"/>
        <item x="807"/>
        <item x="146"/>
        <item x="1911"/>
        <item x="148"/>
        <item x="46"/>
        <item x="406"/>
        <item x="2049"/>
        <item x="2864"/>
        <item x="3032"/>
        <item x="1399"/>
        <item x="2606"/>
        <item x="836"/>
        <item x="3758"/>
        <item x="7"/>
        <item x="3597"/>
        <item x="2726"/>
        <item x="1033"/>
        <item x="2425"/>
        <item x="3152"/>
        <item x="2642"/>
        <item x="3723"/>
        <item x="3138"/>
        <item x="3381"/>
        <item x="2302"/>
        <item x="1298"/>
        <item x="3268"/>
        <item x="3197"/>
        <item x="2766"/>
        <item x="2519"/>
        <item x="2899"/>
        <item x="3809"/>
        <item x="3700"/>
        <item x="925"/>
        <item x="845"/>
        <item x="931"/>
        <item x="3370"/>
        <item x="1074"/>
        <item x="3819"/>
        <item x="846"/>
        <item x="3501"/>
        <item x="3736"/>
        <item x="2656"/>
        <item x="3009"/>
        <item x="3356"/>
        <item x="1263"/>
        <item x="1292"/>
        <item x="3360"/>
        <item x="2439"/>
        <item x="1529"/>
        <item x="1348"/>
        <item x="3894"/>
        <item x="2176"/>
        <item x="3594"/>
        <item x="3593"/>
        <item x="17"/>
        <item x="2260"/>
        <item x="3440"/>
        <item x="2083"/>
        <item x="119"/>
        <item x="400"/>
        <item x="236"/>
        <item x="3513"/>
        <item x="1942"/>
        <item x="3336"/>
        <item x="2875"/>
        <item x="1593"/>
        <item x="1592"/>
        <item x="1591"/>
        <item x="2027"/>
        <item x="668"/>
        <item x="24"/>
        <item x="2616"/>
        <item x="334"/>
        <item x="3468"/>
        <item x="2004"/>
        <item x="3279"/>
        <item x="3572"/>
        <item x="1429"/>
        <item x="2335"/>
        <item x="1048"/>
        <item x="2657"/>
        <item x="1487"/>
        <item x="3218"/>
        <item x="3719"/>
        <item x="1605"/>
        <item x="706"/>
        <item x="2854"/>
        <item x="3720"/>
        <item x="2167"/>
        <item x="1898"/>
        <item x="780"/>
        <item x="2346"/>
        <item x="3195"/>
        <item x="852"/>
        <item x="2166"/>
        <item x="2141"/>
        <item x="379"/>
        <item x="758"/>
        <item x="378"/>
        <item x="374"/>
        <item x="649"/>
        <item x="522"/>
        <item x="686"/>
        <item x="778"/>
        <item x="777"/>
        <item x="25"/>
        <item x="3742"/>
        <item x="3752"/>
        <item x="3839"/>
        <item x="1861"/>
        <item x="3285"/>
        <item x="2960"/>
        <item x="2734"/>
        <item x="3300"/>
        <item x="2610"/>
        <item x="3757"/>
        <item x="2920"/>
        <item x="1466"/>
        <item x="3697"/>
        <item x="3474"/>
        <item x="2985"/>
        <item x="350"/>
        <item x="1123"/>
        <item x="2251"/>
        <item x="2046"/>
        <item x="3438"/>
        <item x="2301"/>
        <item x="2817"/>
        <item x="3045"/>
        <item x="3051"/>
        <item x="3264"/>
        <item x="2459"/>
        <item x="3780"/>
        <item x="1320"/>
        <item x="1644"/>
        <item x="2744"/>
        <item x="3659"/>
        <item x="2671"/>
        <item x="3033"/>
        <item x="3235"/>
        <item x="2481"/>
        <item x="3631"/>
        <item x="3434"/>
        <item x="474"/>
        <item x="1127"/>
        <item x="1871"/>
        <item x="2626"/>
        <item x="2521"/>
        <item x="3804"/>
        <item x="1446"/>
        <item x="1653"/>
        <item x="1622"/>
        <item x="2382"/>
        <item x="2904"/>
        <item x="1455"/>
        <item x="1527"/>
        <item x="503"/>
        <item x="877"/>
        <item x="3390"/>
        <item x="3876"/>
        <item x="3102"/>
        <item x="1679"/>
        <item x="2364"/>
        <item x="3430"/>
        <item x="1084"/>
        <item x="3771"/>
        <item x="3092"/>
        <item x="1432"/>
        <item x="3691"/>
        <item x="505"/>
        <item x="3893"/>
        <item x="2455"/>
        <item x="2759"/>
        <item x="1842"/>
        <item x="3636"/>
        <item x="2365"/>
        <item x="2717"/>
        <item x="2118"/>
        <item x="2898"/>
        <item x="793"/>
        <item x="3263"/>
        <item x="1696"/>
        <item x="2419"/>
        <item x="1321"/>
        <item x="1234"/>
        <item x="3290"/>
        <item x="3350"/>
        <item x="3875"/>
        <item x="2673"/>
        <item x="894"/>
        <item x="393"/>
        <item x="3591"/>
        <item x="2993"/>
        <item x="2307"/>
        <item x="3428"/>
        <item x="775"/>
        <item x="3407"/>
        <item x="2825"/>
        <item x="1913"/>
        <item x="2862"/>
        <item x="3822"/>
        <item x="3053"/>
        <item x="2255"/>
        <item x="2707"/>
        <item x="1204"/>
        <item x="3431"/>
        <item x="3579"/>
        <item x="3643"/>
        <item x="3305"/>
        <item x="3615"/>
        <item x="3786"/>
        <item x="3216"/>
        <item x="2706"/>
        <item x="1331"/>
        <item x="924"/>
        <item x="928"/>
        <item x="3418"/>
        <item x="1072"/>
        <item x="480"/>
        <item x="1698"/>
        <item x="1680"/>
        <item x="2615"/>
        <item x="2119"/>
        <item x="466"/>
        <item x="946"/>
        <item x="3559"/>
        <item x="2129"/>
        <item x="3727"/>
        <item x="1733"/>
        <item x="2788"/>
        <item x="3741"/>
        <item x="3831"/>
        <item x="3142"/>
        <item x="1757"/>
        <item x="3790"/>
        <item x="3442"/>
        <item x="2097"/>
        <item x="2317"/>
        <item x="2676"/>
        <item x="3622"/>
        <item x="1522"/>
        <item x="2318"/>
        <item x="3687"/>
        <item x="3816"/>
        <item x="2946"/>
        <item x="962"/>
        <item x="2216"/>
        <item x="3686"/>
        <item x="3503"/>
        <item x="3878"/>
        <item x="869"/>
        <item x="2660"/>
        <item x="2919"/>
        <item x="3318"/>
        <item x="1845"/>
        <item x="2992"/>
        <item x="3544"/>
        <item x="1621"/>
        <item x="765"/>
        <item x="1079"/>
        <item x="3541"/>
        <item x="1707"/>
        <item x="1758"/>
        <item x="2051"/>
        <item x="2020"/>
        <item x="2466"/>
        <item x="2085"/>
        <item x="1999"/>
        <item x="1167"/>
        <item x="3171"/>
        <item x="1594"/>
        <item x="1445"/>
        <item x="284"/>
        <item x="1965"/>
        <item x="162"/>
        <item x="1478"/>
        <item x="1377"/>
        <item x="3467"/>
        <item x="137"/>
        <item x="753"/>
        <item x="139"/>
        <item x="499"/>
        <item x="2409"/>
        <item x="2697"/>
        <item x="1202"/>
        <item x="2556"/>
        <item x="2782"/>
        <item x="2999"/>
        <item x="1308"/>
        <item x="2372"/>
        <item x="1238"/>
        <item x="1427"/>
        <item x="2148"/>
        <item x="1564"/>
        <item x="3796"/>
        <item x="2504"/>
        <item x="2438"/>
        <item x="1316"/>
        <item x="3511"/>
        <item x="3548"/>
        <item x="3625"/>
        <item x="3662"/>
        <item x="616"/>
        <item x="1439"/>
        <item x="3620"/>
        <item x="685"/>
        <item x="3612"/>
        <item x="2264"/>
        <item x="2596"/>
        <item x="1633"/>
        <item x="2086"/>
        <item x="2087"/>
        <item x="1632"/>
        <item x="280"/>
        <item x="907"/>
        <item x="2681"/>
        <item x="2536"/>
        <item x="2640"/>
        <item x="890"/>
        <item x="2639"/>
        <item x="3425"/>
        <item x="3695"/>
        <item x="3328"/>
        <item x="2546"/>
        <item x="122"/>
        <item x="111"/>
        <item x="751"/>
        <item x="362"/>
        <item x="188"/>
        <item x="482"/>
        <item x="485"/>
        <item x="305"/>
        <item x="844"/>
        <item x="2100"/>
        <item x="652"/>
        <item x="1029"/>
        <item x="1897"/>
        <item x="2112"/>
        <item x="2113"/>
        <item x="1044"/>
        <item x="1972"/>
        <item x="1014"/>
        <item x="2705"/>
        <item x="2878"/>
        <item x="3563"/>
        <item x="3322"/>
        <item x="2579"/>
        <item x="450"/>
        <item x="3277"/>
        <item x="3321"/>
        <item x="3320"/>
        <item x="1061"/>
        <item x="2879"/>
        <item x="6"/>
        <item x="426"/>
        <item x="2349"/>
        <item x="1748"/>
        <item x="1037"/>
        <item x="1635"/>
        <item x="592"/>
        <item x="1571"/>
        <item x="2006"/>
        <item x="2625"/>
        <item x="876"/>
        <item x="302"/>
        <item x="1482"/>
        <item x="295"/>
        <item x="1180"/>
        <item x="631"/>
        <item x="1558"/>
        <item x="467"/>
        <item x="2280"/>
        <item x="2649"/>
        <item x="2650"/>
        <item x="2637"/>
        <item x="291"/>
        <item x="1265"/>
        <item x="470"/>
        <item x="2270"/>
        <item x="3598"/>
        <item x="2848"/>
        <item x="2098"/>
        <item x="3108"/>
        <item x="926"/>
        <item x="927"/>
        <item x="3529"/>
        <item x="1709"/>
        <item x="3413"/>
        <item x="2366"/>
        <item x="1436"/>
        <item x="599"/>
        <item x="2984"/>
        <item x="2786"/>
        <item x="3146"/>
        <item x="3260"/>
        <item x="2314"/>
        <item x="1191"/>
        <item x="3224"/>
        <item x="1049"/>
        <item x="3274"/>
        <item x="2802"/>
        <item x="1269"/>
        <item x="826"/>
        <item x="884"/>
        <item x="872"/>
        <item x="684"/>
        <item x="881"/>
        <item x="824"/>
        <item x="740"/>
        <item x="994"/>
        <item x="2451"/>
        <item x="1258"/>
        <item x="1479"/>
        <item x="569"/>
        <item x="321"/>
        <item x="995"/>
        <item x="550"/>
        <item x="2482"/>
        <item x="322"/>
        <item x="1120"/>
        <item x="2351"/>
        <item x="1827"/>
        <item x="1290"/>
        <item x="357"/>
        <item x="2153"/>
        <item x="695"/>
        <item x="850"/>
        <item x="292"/>
        <item x="595"/>
        <item x="1668"/>
        <item x="356"/>
        <item x="2154"/>
        <item x="1567"/>
        <item x="2501"/>
        <item x="2061"/>
        <item x="1943"/>
        <item x="2089"/>
        <item x="688"/>
        <item x="2057"/>
        <item x="1086"/>
        <item x="3188"/>
        <item x="687"/>
        <item x="689"/>
        <item x="190"/>
        <item x="1944"/>
        <item x="2220"/>
        <item x="3005"/>
        <item x="3692"/>
        <item x="2561"/>
        <item x="3737"/>
        <item x="796"/>
        <item x="455"/>
        <item x="2771"/>
        <item x="2359"/>
        <item x="3732"/>
        <item x="3497"/>
        <item x="2303"/>
        <item x="2538"/>
        <item x="572"/>
        <item x="1365"/>
        <item x="2163"/>
        <item x="2674"/>
        <item x="3426"/>
        <item x="3530"/>
        <item x="2066"/>
        <item x="2223"/>
        <item x="3481"/>
        <item x="3827"/>
        <item x="2222"/>
        <item x="2729"/>
        <item x="3038"/>
        <item x="1706"/>
        <item x="3599"/>
        <item x="1281"/>
        <item x="3489"/>
        <item x="1212"/>
        <item x="3388"/>
        <item x="3706"/>
        <item x="3675"/>
        <item x="2683"/>
        <item x="1511"/>
        <item x="3709"/>
        <item x="1015"/>
        <item x="95"/>
        <item x="1016"/>
        <item x="1654"/>
        <item x="3773"/>
        <item x="654"/>
        <item x="2994"/>
        <item x="2010"/>
        <item x="2980"/>
        <item x="2873"/>
        <item x="2597"/>
        <item x="2701"/>
        <item x="1246"/>
        <item x="2735"/>
        <item x="1247"/>
        <item x="1248"/>
        <item x="2981"/>
        <item x="2982"/>
        <item x="3211"/>
        <item x="1936"/>
        <item x="1934"/>
        <item x="3303"/>
        <item x="3238"/>
        <item x="3244"/>
        <item x="3098"/>
        <item x="3302"/>
        <item x="3099"/>
        <item x="3074"/>
        <item x="1935"/>
        <item x="3301"/>
        <item x="316"/>
        <item x="1227"/>
        <item x="200"/>
        <item x="1262"/>
        <item x="1306"/>
        <item x="2912"/>
        <item x="2535"/>
        <item x="1430"/>
        <item x="3858"/>
        <item x="3865"/>
        <item x="3457"/>
        <item x="3212"/>
        <item x="1588"/>
        <item x="3417"/>
        <item x="2988"/>
        <item x="911"/>
        <item x="3646"/>
        <item x="3749"/>
        <item x="3748"/>
        <item x="3743"/>
        <item x="2531"/>
        <item x="2502"/>
        <item x="2996"/>
        <item x="1768"/>
        <item x="185"/>
        <item x="303"/>
        <item x="304"/>
        <item x="988"/>
        <item x="2608"/>
        <item x="2034"/>
        <item x="197"/>
        <item x="3726"/>
        <item x="2652"/>
        <item x="3730"/>
        <item x="1452"/>
        <item x="3690"/>
        <item x="1323"/>
        <item x="3054"/>
        <item x="3537"/>
        <item x="2823"/>
        <item x="1078"/>
        <item x="3684"/>
        <item x="1318"/>
        <item x="1178"/>
        <item x="2360"/>
        <item x="274"/>
        <item x="1885"/>
        <item x="1118"/>
        <item x="2529"/>
        <item x="2562"/>
        <item x="1856"/>
        <item x="1581"/>
        <item x="1484"/>
        <item x="3316"/>
        <item x="2952"/>
        <item x="791"/>
        <item x="2523"/>
        <item x="3117"/>
        <item x="1277"/>
        <item x="2031"/>
        <item x="1555"/>
        <item x="2186"/>
        <item x="837"/>
        <item x="1719"/>
        <item x="2114"/>
        <item x="2410"/>
        <item x="3393"/>
        <item x="2498"/>
        <item x="710"/>
        <item x="3716"/>
        <item x="546"/>
        <item x="2304"/>
        <item x="1326"/>
        <item x="3521"/>
        <item x="444"/>
        <item x="648"/>
        <item x="3198"/>
        <item x="3355"/>
        <item x="3199"/>
        <item x="2778"/>
        <item x="2075"/>
        <item x="2621"/>
        <item x="1420"/>
        <item x="2712"/>
        <item x="2076"/>
        <item x="2320"/>
        <item x="2620"/>
        <item x="2542"/>
        <item x="2286"/>
        <item x="2540"/>
        <item x="1089"/>
        <item x="771"/>
        <item x="769"/>
        <item x="770"/>
        <item x="767"/>
        <item x="768"/>
        <item x="2747"/>
        <item x="3166"/>
        <item x="754"/>
        <item x="50"/>
        <item x="2680"/>
        <item x="1017"/>
        <item x="3280"/>
        <item x="3515"/>
        <item x="462"/>
        <item x="1032"/>
        <item x="2137"/>
        <item x="2128"/>
        <item x="2281"/>
        <item x="735"/>
        <item x="2136"/>
        <item x="2374"/>
        <item x="418"/>
        <item x="150"/>
        <item x="2526"/>
        <item x="2454"/>
        <item x="1113"/>
        <item x="1356"/>
        <item x="2549"/>
        <item x="2611"/>
        <item x="2013"/>
        <item x="1560"/>
        <item x="1261"/>
        <item x="1357"/>
        <item x="2060"/>
        <item x="3754"/>
        <item x="2016"/>
        <item x="986"/>
        <item x="658"/>
        <item x="1451"/>
        <item x="1523"/>
        <item x="1291"/>
        <item x="1900"/>
        <item x="874"/>
        <item x="179"/>
        <item x="3751"/>
        <item x="957"/>
        <item x="919"/>
        <item x="922"/>
        <item x="3252"/>
        <item x="3168"/>
        <item x="2870"/>
        <item x="3455"/>
        <item x="2570"/>
        <item x="3665"/>
        <item x="1879"/>
        <item x="1521"/>
        <item x="782"/>
        <item x="1809"/>
        <item x="2417"/>
        <item x="2122"/>
        <item x="973"/>
        <item x="1878"/>
        <item x="1341"/>
        <item x="1930"/>
        <item x="3259"/>
        <item x="1688"/>
        <item x="3499"/>
        <item x="35"/>
        <item x="476"/>
        <item x="250"/>
        <item x="1773"/>
        <item x="2073"/>
        <item x="268"/>
        <item x="2974"/>
        <item x="2576"/>
        <item x="2931"/>
        <item x="742"/>
        <item x="1174"/>
        <item x="2965"/>
        <item x="632"/>
        <item x="2142"/>
        <item x="3558"/>
        <item x="746"/>
        <item x="747"/>
        <item x="3605"/>
        <item x="3"/>
        <item x="1663"/>
        <item x="1329"/>
        <item x="1131"/>
        <item x="1753"/>
        <item x="1691"/>
        <item x="1692"/>
        <item x="1614"/>
        <item x="1693"/>
        <item x="1319"/>
        <item x="873"/>
        <item x="1863"/>
        <item x="1378"/>
        <item x="1875"/>
        <item x="653"/>
        <item x="145"/>
        <item x="2140"/>
        <item x="2053"/>
        <item x="1672"/>
        <item x="1815"/>
        <item x="2139"/>
        <item x="1816"/>
        <item x="1596"/>
        <item x="2783"/>
        <item x="2602"/>
        <item x="3402"/>
        <item x="1472"/>
        <item x="3761"/>
        <item x="3777"/>
        <item x="419"/>
        <item x="3570"/>
        <item x="415"/>
        <item x="1045"/>
        <item x="1067"/>
        <item x="61"/>
        <item x="3319"/>
        <item x="651"/>
        <item x="1759"/>
        <item x="614"/>
        <item x="1953"/>
        <item x="3799"/>
        <item x="650"/>
        <item x="365"/>
        <item x="96"/>
        <item x="424"/>
        <item x="1300"/>
        <item x="342"/>
        <item x="449"/>
        <item x="238"/>
        <item x="247"/>
        <item x="2793"/>
        <item x="472"/>
        <item x="220"/>
        <item x="3254"/>
        <item x="1514"/>
        <item x="1124"/>
        <item x="639"/>
        <item x="1566"/>
        <item x="2121"/>
        <item x="3781"/>
        <item x="2548"/>
        <item x="1369"/>
        <item x="1092"/>
        <item x="1743"/>
        <item x="1253"/>
        <item x="2012"/>
        <item x="2896"/>
        <item x="2897"/>
        <item x="193"/>
        <item x="1537"/>
        <item x="2253"/>
        <item x="2291"/>
        <item x="2294"/>
        <item x="3427"/>
        <item x="3231"/>
        <item x="3406"/>
        <item x="2936"/>
        <item x="3755"/>
        <item x="3282"/>
        <item x="38"/>
        <item x="3076"/>
        <item x="2392"/>
        <item x="89"/>
        <item x="2593"/>
        <item x="2421"/>
        <item x="2592"/>
        <item x="2591"/>
        <item x="2590"/>
        <item x="2589"/>
        <item x="2210"/>
        <item x="2149"/>
        <item x="2169"/>
        <item x="2588"/>
        <item x="2131"/>
        <item x="2585"/>
        <item x="2209"/>
        <item x="2130"/>
        <item x="2587"/>
        <item x="2170"/>
        <item x="2290"/>
        <item x="2326"/>
        <item x="2325"/>
        <item x="2168"/>
        <item x="2208"/>
        <item x="2063"/>
        <item x="2586"/>
        <item x="2207"/>
        <item x="2275"/>
        <item x="3201"/>
        <item x="3397"/>
        <item x="1050"/>
        <item x="1468"/>
        <item x="2928"/>
        <item x="2467"/>
        <item x="1714"/>
        <item x="2769"/>
        <item x="3538"/>
        <item x="2883"/>
        <item x="2437"/>
        <item x="2698"/>
        <item x="2436"/>
        <item x="2450"/>
        <item x="1599"/>
        <item x="3589"/>
        <item x="3241"/>
        <item x="2559"/>
        <item x="2090"/>
        <item x="1556"/>
        <item x="2514"/>
        <item x="156"/>
        <item x="3358"/>
        <item x="1256"/>
        <item x="3145"/>
        <item x="2105"/>
        <item x="1803"/>
        <item x="1370"/>
        <item x="1628"/>
        <item x="2072"/>
        <item x="1589"/>
        <item x="1761"/>
        <item x="2206"/>
        <item x="2973"/>
        <item x="3071"/>
        <item x="790"/>
        <item x="3526"/>
        <item x="640"/>
        <item x="1790"/>
        <item x="36"/>
        <item x="492"/>
        <item x="3227"/>
        <item x="414"/>
        <item x="1946"/>
        <item x="261"/>
        <item x="2666"/>
        <item x="3841"/>
        <item x="1447"/>
        <item x="1986"/>
        <item x="1604"/>
        <item x="847"/>
        <item x="909"/>
        <item x="762"/>
        <item x="3226"/>
        <item x="2958"/>
        <item x="731"/>
        <item x="2665"/>
        <item x="615"/>
        <item x="2233"/>
        <item x="2231"/>
        <item x="2232"/>
        <item x="525"/>
        <item x="2079"/>
        <item x="2205"/>
        <item x="3391"/>
        <item x="1804"/>
        <item x="3868"/>
        <item x="3869"/>
        <item x="1676"/>
        <item x="3436"/>
        <item x="1808"/>
        <item x="2407"/>
        <item x="3191"/>
        <item x="607"/>
        <item x="3408"/>
        <item x="558"/>
        <item x="187"/>
        <item x="2265"/>
        <item x="2052"/>
        <item x="1826"/>
        <item x="3225"/>
        <item x="184"/>
        <item x="585"/>
        <item x="1849"/>
        <item x="328"/>
        <item x="1233"/>
        <item x="1172"/>
        <item x="3210"/>
        <item x="3209"/>
        <item x="2272"/>
        <item x="2247"/>
        <item x="1476"/>
        <item x="1473"/>
        <item x="1474"/>
        <item x="1475"/>
        <item x="1540"/>
        <item x="2794"/>
        <item x="3475"/>
        <item x="2986"/>
        <item x="3075"/>
        <item x="57"/>
        <item x="3707"/>
        <item x="84"/>
        <item x="1296"/>
        <item x="544"/>
        <item x="635"/>
        <item x="155"/>
        <item x="266"/>
        <item x="3329"/>
        <item x="85"/>
        <item x="985"/>
        <item x="157"/>
        <item x="620"/>
        <item x="1860"/>
        <item x="332"/>
        <item x="56"/>
        <item x="543"/>
        <item x="542"/>
        <item x="246"/>
        <item x="98"/>
        <item x="980"/>
        <item x="1823"/>
        <item x="1295"/>
        <item x="1448"/>
        <item x="245"/>
        <item x="167"/>
        <item x="60"/>
        <item x="91"/>
        <item x="2039"/>
        <item x="3483"/>
        <item x="2539"/>
        <item x="113"/>
        <item x="1190"/>
        <item x="2256"/>
        <item x="1182"/>
        <item x="506"/>
        <item x="206"/>
        <item x="1275"/>
        <item x="1887"/>
        <item x="3856"/>
        <item x="2165"/>
        <item x="2074"/>
        <item x="3010"/>
        <item x="3656"/>
        <item x="3584"/>
        <item x="1520"/>
        <item x="3580"/>
        <item x="3887"/>
        <item x="161"/>
        <item x="766"/>
        <item x="952"/>
        <item x="183"/>
        <item x="3835"/>
        <item x="1153"/>
        <item x="932"/>
        <item x="3765"/>
        <item x="1926"/>
        <item x="2474"/>
        <item x="1532"/>
        <item x="1954"/>
        <item x="1005"/>
        <item x="785"/>
        <item x="840"/>
        <item x="1565"/>
        <item x="2818"/>
        <item x="3107"/>
        <item x="3565"/>
        <item x="2995"/>
        <item x="297"/>
        <item x="1287"/>
        <item x="1938"/>
        <item x="2841"/>
        <item x="3387"/>
        <item x="2599"/>
        <item x="3561"/>
        <item x="2177"/>
        <item x="2092"/>
        <item x="602"/>
        <item x="562"/>
        <item x="2654"/>
        <item x="1704"/>
        <item x="2893"/>
        <item x="1577"/>
        <item x="1055"/>
        <item x="3000"/>
        <item x="364"/>
        <item x="529"/>
        <item x="2355"/>
        <item x="3618"/>
        <item x="3772"/>
        <item x="752"/>
        <item x="1056"/>
        <item x="1148"/>
        <item x="2758"/>
        <item x="2572"/>
        <item x="1492"/>
        <item x="814"/>
        <item x="3217"/>
        <item x="1175"/>
        <item x="2962"/>
        <item x="628"/>
        <item x="2322"/>
        <item x="1480"/>
        <item x="1895"/>
        <item x="3506"/>
        <item x="22"/>
        <item x="394"/>
        <item x="2062"/>
        <item x="391"/>
        <item x="392"/>
        <item x="3814"/>
        <item x="1678"/>
        <item x="523"/>
        <item x="1725"/>
        <item x="804"/>
        <item x="2953"/>
        <item x="1771"/>
        <item x="264"/>
        <item x="606"/>
        <item x="1406"/>
        <item x="745"/>
        <item x="225"/>
        <item x="2180"/>
        <item x="344"/>
        <item x="701"/>
        <item x="526"/>
        <item x="2658"/>
        <item x="1147"/>
        <item x="3237"/>
        <item x="1076"/>
        <item x="1548"/>
        <item x="604"/>
        <item x="3833"/>
        <item x="721"/>
        <item x="2938"/>
        <item x="2532"/>
        <item x="2964"/>
        <item x="201"/>
        <item x="1382"/>
        <item x="1384"/>
        <item x="1380"/>
        <item x="1383"/>
        <item x="1385"/>
        <item x="1381"/>
        <item x="15"/>
        <item x="1132"/>
        <item x="2770"/>
        <item x="3477"/>
        <item x="1670"/>
        <item x="3717"/>
        <item x="1545"/>
        <item x="287"/>
        <item x="2830"/>
        <item x="3738"/>
        <item x="3676"/>
        <item x="2574"/>
        <item x="1797"/>
        <item x="110"/>
        <item x="1939"/>
        <item x="3151"/>
        <item x="2627"/>
        <item x="54"/>
        <item x="2828"/>
        <item x="1824"/>
        <item x="276"/>
        <item x="3853"/>
        <item x="1228"/>
        <item x="1587"/>
        <item x="118"/>
        <item x="267"/>
        <item x="1023"/>
        <item x="136"/>
        <item x="2376"/>
        <item x="1107"/>
        <item x="1542"/>
        <item x="1916"/>
        <item x="1025"/>
        <item x="1082"/>
        <item x="1419"/>
        <item x="2444"/>
        <item x="1407"/>
        <item x="3678"/>
        <item x="2361"/>
        <item x="3001"/>
        <item x="2910"/>
        <item x="3139"/>
        <item x="339"/>
        <item x="1099"/>
        <item x="3293"/>
        <item x="2844"/>
        <item x="2754"/>
        <item x="340"/>
        <item x="2581"/>
        <item x="1173"/>
        <item x="1682"/>
        <item x="1756"/>
        <item x="389"/>
        <item x="2434"/>
        <item x="1970"/>
        <item x="755"/>
        <item x="2905"/>
        <item x="1282"/>
        <item x="2908"/>
        <item x="3619"/>
        <item x="624"/>
        <item x="1361"/>
        <item x="2594"/>
        <item x="1428"/>
        <item x="587"/>
        <item x="1684"/>
        <item x="0"/>
        <item x="763"/>
        <item x="3712"/>
        <item x="3747"/>
        <item x="982"/>
        <item x="2369"/>
        <item x="908"/>
        <item x="2907"/>
        <item x="1776"/>
        <item x="2835"/>
        <item x="3713"/>
        <item x="1932"/>
        <item x="2948"/>
        <item x="610"/>
        <item x="563"/>
        <item x="346"/>
        <item x="348"/>
        <item x="3883"/>
        <item x="2014"/>
        <item x="86"/>
        <item x="253"/>
        <item x="347"/>
        <item x="2989"/>
        <item x="3576"/>
        <item x="2370"/>
        <item x="1606"/>
        <item x="2284"/>
        <item x="1906"/>
        <item x="3770"/>
        <item x="1812"/>
        <item x="3276"/>
        <item x="813"/>
        <item x="1584"/>
        <item x="32"/>
        <item x="69"/>
        <item x="1328"/>
        <item x="1615"/>
        <item x="1209"/>
        <item x="598"/>
        <item x="820"/>
        <item x="2909"/>
        <item x="776"/>
        <item x="3546"/>
        <item x="3801"/>
        <item x="3083"/>
        <item x="3666"/>
        <item x="1197"/>
        <item x="2235"/>
        <item x="3251"/>
        <item x="3383"/>
        <item x="3410"/>
        <item x="2720"/>
        <item x="351"/>
        <item x="2764"/>
        <item x="2300"/>
        <item x="2757"/>
        <item x="2731"/>
        <item x="2745"/>
        <item x="233"/>
        <item x="3728"/>
        <item x="2405"/>
        <item x="1721"/>
        <item x="3036"/>
        <item x="3385"/>
        <item x="920"/>
        <item x="3118"/>
        <item x="2943"/>
        <item x="1342"/>
        <item x="3297"/>
        <item x="1122"/>
        <item x="3122"/>
        <item x="3348"/>
        <item x="2732"/>
        <item x="567"/>
        <item x="2484"/>
        <item x="2356"/>
        <item x="1250"/>
        <item x="3091"/>
        <item x="2471"/>
        <item x="2901"/>
        <item x="3222"/>
        <item x="2431"/>
        <item x="3206"/>
        <item x="3196"/>
        <item x="929"/>
        <item x="3698"/>
        <item x="3463"/>
        <item x="2377"/>
        <item x="1752"/>
        <item x="660"/>
        <item x="3441"/>
        <item x="2418"/>
        <item x="2111"/>
        <item x="3731"/>
        <item x="3070"/>
        <item x="1137"/>
        <item x="242"/>
        <item x="1557"/>
        <item x="2810"/>
        <item x="3461"/>
        <item x="3470"/>
        <item x="3527"/>
        <item x="3573"/>
        <item x="2452"/>
        <item x="1627"/>
        <item x="3888"/>
        <item x="2008"/>
        <item x="241"/>
        <item x="1894"/>
        <item x="3104"/>
        <item x="3103"/>
        <item x="3179"/>
        <item x="3351"/>
        <item x="3583"/>
        <item x="2305"/>
        <item x="2070"/>
        <item x="1257"/>
        <item x="2809"/>
        <item x="3846"/>
        <item x="3603"/>
        <item x="2507"/>
        <item x="1096"/>
        <item x="3851"/>
        <item x="586"/>
        <item x="2288"/>
        <item x="1192"/>
        <item x="229"/>
        <item x="3018"/>
        <item x="2152"/>
        <item x="3810"/>
        <item x="2427"/>
        <item x="756"/>
        <item x="231"/>
        <item x="1138"/>
        <item x="3203"/>
        <item x="481"/>
        <item x="712"/>
        <item x="1580"/>
        <item x="661"/>
        <item x="28"/>
        <item x="713"/>
        <item x="478"/>
        <item x="538"/>
        <item x="1702"/>
        <item x="1782"/>
        <item x="1601"/>
        <item x="1590"/>
        <item x="1838"/>
        <item x="2512"/>
        <item x="537"/>
        <item x="3890"/>
        <item x="3891"/>
        <item x="3674"/>
        <item x="3029"/>
        <item x="3456"/>
        <item x="2927"/>
        <item x="3812"/>
        <item x="3813"/>
        <item x="296"/>
        <item x="269"/>
        <item x="704"/>
        <item x="3267"/>
        <item x="3724"/>
        <item x="3725"/>
        <item x="47"/>
        <item x="838"/>
        <item x="208"/>
        <item x="3895"/>
        <item x="2191"/>
        <item x="2722"/>
        <item x="618"/>
        <item x="3443"/>
        <item x="1143"/>
        <item x="3787"/>
        <item x="2161"/>
        <item x="1892"/>
        <item x="2200"/>
        <item x="976"/>
        <item x="1109"/>
        <item x="2029"/>
        <item x="783"/>
        <item x="591"/>
        <item x="1785"/>
        <item x="3159"/>
        <item x="3158"/>
        <item x="3157"/>
        <item x="1883"/>
        <item x="3745"/>
        <item x="323"/>
        <item x="1252"/>
        <item x="2171"/>
        <item x="3419"/>
        <item x="2882"/>
        <item x="3881"/>
        <item x="1284"/>
        <item x="575"/>
        <item x="576"/>
        <item x="1080"/>
        <item x="535"/>
        <item x="159"/>
        <item x="407"/>
        <item x="2634"/>
        <item x="2872"/>
        <item x="3595"/>
        <item x="1847"/>
        <item x="1854"/>
        <item x="2106"/>
        <item x="1664"/>
        <item x="3284"/>
        <item x="3476"/>
        <item x="3660"/>
        <item x="3338"/>
        <item x="1283"/>
        <item x="3872"/>
        <item x="2104"/>
        <item x="2465"/>
        <item x="3492"/>
        <item x="819"/>
        <item x="408"/>
        <item x="964"/>
        <item x="875"/>
        <item x="3797"/>
        <item x="1299"/>
        <item x="1161"/>
        <item x="1453"/>
        <item x="2669"/>
        <item x="2684"/>
        <item x="3507"/>
        <item x="3792"/>
        <item x="1832"/>
        <item x="367"/>
        <item x="368"/>
        <item x="369"/>
        <item x="3626"/>
        <item x="1410"/>
        <item x="1509"/>
        <item x="1221"/>
        <item x="273"/>
        <item x="1268"/>
        <item x="1658"/>
        <item x="2404"/>
        <item x="1423"/>
        <item x="1713"/>
        <item x="1779"/>
        <item x="1422"/>
        <item x="1367"/>
        <item x="1510"/>
        <item x="1421"/>
        <item x="1762"/>
        <item x="3791"/>
        <item x="1781"/>
        <item x="841"/>
        <item x="3650"/>
        <item x="3649"/>
        <item x="1671"/>
        <item x="3651"/>
        <item x="531"/>
        <item x="1500"/>
        <item x="1502"/>
        <item x="1200"/>
        <item x="1503"/>
        <item x="540"/>
        <item x="1504"/>
        <item x="1505"/>
        <item x="1506"/>
        <item x="1507"/>
        <item x="1508"/>
        <item x="1501"/>
        <item x="1368"/>
        <item x="3232"/>
        <item x="958"/>
        <item x="3621"/>
        <item x="634"/>
        <item x="1931"/>
        <item x="329"/>
        <item x="2595"/>
        <item x="1042"/>
        <item x="3567"/>
        <item x="1908"/>
        <item x="3847"/>
        <item x="341"/>
        <item x="1928"/>
        <item x="1417"/>
        <item x="2082"/>
        <item x="3295"/>
        <item x="2796"/>
        <item x="2215"/>
        <item x="3077"/>
        <item x="1729"/>
        <item x="2868"/>
        <item x="2527"/>
        <item x="2847"/>
        <item x="1449"/>
        <item x="2839"/>
        <item x="2528"/>
        <item x="3120"/>
        <item x="3549"/>
        <item x="3550"/>
        <item x="3240"/>
        <item x="3683"/>
        <item x="2077"/>
        <item x="2558"/>
        <item x="851"/>
        <item x="719"/>
        <item x="532"/>
        <item x="1807"/>
        <item x="2494"/>
        <item x="3512"/>
        <item x="528"/>
        <item x="2742"/>
        <item x="1639"/>
        <item x="3004"/>
        <item x="3399"/>
        <item x="3735"/>
        <item x="3696"/>
        <item x="3131"/>
        <item x="3352"/>
        <item x="3096"/>
        <item x="3458"/>
        <item x="3339"/>
        <item x="3444"/>
        <item x="3604"/>
        <item x="3239"/>
        <item x="2584"/>
        <item x="3566"/>
        <item x="3312"/>
        <item x="3055"/>
        <item x="3084"/>
        <item x="675"/>
        <item x="2934"/>
        <item x="3346"/>
        <item x="3333"/>
        <item x="1724"/>
        <item x="1862"/>
        <item x="2853"/>
        <item x="1030"/>
        <item x="3249"/>
        <item x="3250"/>
        <item x="1393"/>
        <item x="2773"/>
        <item x="2789"/>
        <item x="2643"/>
        <item x="3112"/>
        <item x="1533"/>
        <item x="3829"/>
        <item x="3830"/>
        <item x="3556"/>
        <item x="3555"/>
        <item x="3353"/>
        <item x="3763"/>
        <item x="1499"/>
        <item x="3106"/>
        <item x="1467"/>
        <item x="582"/>
        <item x="633"/>
        <item x="1486"/>
        <item x="2812"/>
        <item x="2035"/>
        <item x="465"/>
        <item x="1389"/>
        <item x="2026"/>
        <item x="2551"/>
        <item x="2202"/>
        <item x="2225"/>
        <item x="1907"/>
        <item x="1186"/>
        <item x="1184"/>
        <item x="483"/>
        <item x="144"/>
        <item x="1902"/>
        <item x="1852"/>
        <item x="960"/>
        <item x="564"/>
        <item x="961"/>
        <item x="169"/>
        <item x="792"/>
        <item x="1185"/>
        <item x="842"/>
        <item x="2327"/>
        <item x="2328"/>
        <item x="3657"/>
        <item x="3094"/>
        <item x="1647"/>
        <item x="3596"/>
        <item x="3635"/>
        <item x="1340"/>
        <item x="1677"/>
        <item x="682"/>
        <item x="1339"/>
        <item x="1441"/>
        <item x="1814"/>
        <item x="700"/>
        <item x="703"/>
        <item x="3638"/>
        <item x="2397"/>
        <item x="3571"/>
        <item x="1968"/>
        <item x="1402"/>
        <item x="2489"/>
        <item x="237"/>
        <item x="307"/>
        <item x="1646"/>
        <item x="151"/>
        <item x="1603"/>
        <item x="2069"/>
        <item x="1595"/>
        <item x="142"/>
        <item x="3789"/>
        <item x="221"/>
        <item x="1513"/>
        <item x="432"/>
        <item x="1598"/>
        <item x="3161"/>
        <item x="3379"/>
        <item x="3667"/>
        <item x="3554"/>
        <item x="723"/>
        <item x="1334"/>
        <item x="2641"/>
        <item x="3536"/>
        <item x="1333"/>
        <item x="1813"/>
        <item x="3568"/>
        <item x="3464"/>
        <item x="1136"/>
        <item x="803"/>
        <item x="3371"/>
        <item x="1767"/>
        <item x="1203"/>
        <item x="672"/>
        <item x="3478"/>
        <item x="3090"/>
        <item x="3396"/>
        <item x="227"/>
        <item x="3273"/>
        <item x="330"/>
        <item x="1270"/>
        <item x="3272"/>
        <item x="1241"/>
        <item x="180"/>
        <item x="3271"/>
        <item x="3639"/>
        <item x="1518"/>
        <item x="3577"/>
        <item x="1837"/>
        <item x="1864"/>
        <item x="1101"/>
        <item x="3034"/>
        <item x="1400"/>
        <item x="798"/>
        <item x="906"/>
        <item x="2578"/>
        <item x="899"/>
        <item x="2577"/>
        <item x="2263"/>
        <item x="2612"/>
        <item x="898"/>
        <item x="830"/>
        <item x="1969"/>
        <item x="2900"/>
        <item x="1013"/>
        <item x="784"/>
        <item x="3540"/>
        <item x="1401"/>
        <item x="3403"/>
        <item x="3113"/>
        <item x="66"/>
        <item x="2389"/>
        <item x="3714"/>
        <item x="3679"/>
        <item x="1012"/>
        <item x="2198"/>
        <item x="2196"/>
        <item x="553"/>
        <item x="2197"/>
        <item x="2287"/>
        <item x="2491"/>
        <item x="560"/>
        <item x="559"/>
        <item x="667"/>
        <item x="270"/>
        <item x="2647"/>
        <item x="383"/>
        <item x="384"/>
        <item x="1046"/>
        <item x="1271"/>
        <item x="2648"/>
        <item x="916"/>
        <item x="2463"/>
        <item x="3648"/>
        <item x="2178"/>
        <item x="1193"/>
        <item x="1843"/>
        <item x="2059"/>
        <item x="2367"/>
        <item x="1345"/>
        <item x="1346"/>
        <item x="3608"/>
        <item x="1344"/>
        <item x="3703"/>
        <item x="1697"/>
        <item x="2755"/>
        <item x="2371"/>
        <item x="2580"/>
        <item x="3782"/>
        <item x="1559"/>
        <item x="3652"/>
        <item x="3056"/>
        <item x="1325"/>
        <item x="3623"/>
        <item x="2918"/>
        <item x="3862"/>
        <item x="2926"/>
        <item x="939"/>
        <item x="938"/>
        <item x="940"/>
        <item x="3460"/>
        <item x="1052"/>
        <item x="2690"/>
        <item x="1194"/>
        <item x="508"/>
        <item x="254"/>
        <item x="509"/>
        <item x="692"/>
        <item x="1978"/>
        <item x="516"/>
        <item x="1051"/>
        <item x="3013"/>
        <item x="1893"/>
        <item x="861"/>
        <item x="3270"/>
        <item x="3753"/>
        <item x="2571"/>
        <item x="1322"/>
        <item x="2460"/>
        <item x="2021"/>
        <item x="1667"/>
        <item x="1130"/>
        <item x="1129"/>
        <item x="3368"/>
        <item x="498"/>
        <item x="2414"/>
        <item x="371"/>
        <item x="497"/>
        <item x="734"/>
        <item x="1662"/>
        <item x="571"/>
        <item x="2151"/>
        <item x="1665"/>
        <item x="370"/>
        <item x="496"/>
        <item x="545"/>
        <item x="109"/>
        <item x="2380"/>
        <item x="494"/>
        <item x="1597"/>
        <item x="495"/>
        <item x="893"/>
        <item x="1362"/>
        <item x="2553"/>
        <item x="373"/>
        <item x="372"/>
        <item x="1666"/>
        <item x="3414"/>
        <item x="3298"/>
        <item x="3415"/>
        <item x="3398"/>
        <item x="3364"/>
        <item x="1330"/>
        <item x="3234"/>
        <item x="3466"/>
        <item x="2164"/>
        <item x="2949"/>
        <item x="3027"/>
        <item x="3149"/>
        <item x="718"/>
        <item x="612"/>
        <item x="1324"/>
        <item x="629"/>
        <item x="333"/>
        <item x="709"/>
        <item x="19"/>
        <item x="53"/>
        <item x="3531"/>
        <item x="3532"/>
        <item x="3528"/>
        <item x="3533"/>
        <item x="2099"/>
        <item x="1352"/>
        <item x="3253"/>
        <item x="2645"/>
        <item x="2629"/>
        <item x="2800"/>
        <item x="1260"/>
        <item x="1115"/>
        <item x="3115"/>
        <item x="1846"/>
        <item x="1607"/>
        <item x="257"/>
        <item x="491"/>
        <item x="1996"/>
        <item x="1979"/>
        <item x="2379"/>
        <item x="417"/>
        <item x="1444"/>
        <item x="2840"/>
        <item x="2889"/>
        <item x="2109"/>
        <item x="626"/>
        <item x="3177"/>
        <item x="3068"/>
        <item x="3299"/>
        <item x="1716"/>
        <item x="950"/>
        <item x="951"/>
        <item x="913"/>
        <item x="949"/>
        <item x="915"/>
        <item x="914"/>
        <item x="2292"/>
        <item x="2293"/>
        <item x="2808"/>
        <item x="1820"/>
        <item x="457"/>
        <item x="3109"/>
        <item x="3394"/>
        <item x="2081"/>
        <item x="565"/>
        <item x="605"/>
        <item x="2278"/>
        <item x="2753"/>
        <item x="1608"/>
        <item x="1659"/>
        <item x="856"/>
        <item x="1600"/>
        <item x="2709"/>
        <item x="1278"/>
        <item x="1736"/>
        <item x="1279"/>
        <item x="3826"/>
        <item x="3673"/>
        <item x="3669"/>
        <item x="433"/>
        <item x="1735"/>
        <item x="849"/>
        <item x="2917"/>
        <item x="854"/>
        <item x="204"/>
        <item x="802"/>
        <item x="3767"/>
        <item x="203"/>
        <item x="77"/>
        <item x="1376"/>
        <item x="2493"/>
        <item x="2719"/>
        <item x="2432"/>
        <item x="944"/>
        <item x="943"/>
        <item x="2696"/>
        <item x="3047"/>
        <item x="2388"/>
        <item x="1158"/>
        <item x="539"/>
        <item x="1226"/>
        <item x="800"/>
        <item x="3848"/>
        <item x="3307"/>
        <item x="2543"/>
        <item x="3308"/>
        <item x="2424"/>
        <item x="2790"/>
        <item x="2334"/>
        <item x="3824"/>
        <item x="1415"/>
        <item x="1778"/>
        <item x="1135"/>
        <item x="3762"/>
        <item x="2043"/>
        <item x="693"/>
        <item x="313"/>
        <item x="3634"/>
        <item x="3035"/>
        <item x="3449"/>
        <item x="94"/>
        <item x="93"/>
        <item x="2670"/>
        <item x="2102"/>
        <item x="921"/>
        <item x="2761"/>
        <item x="2101"/>
        <item x="2760"/>
        <item x="3588"/>
        <item x="2503"/>
        <item x="3562"/>
        <item x="174"/>
        <item x="3362"/>
        <item x="2727"/>
        <item x="3722"/>
        <item x="2837"/>
        <item x="3451"/>
        <item x="3416"/>
        <item x="1700"/>
        <item x="3800"/>
        <item x="1739"/>
        <item x="1923"/>
        <item x="175"/>
        <item x="1656"/>
        <item x="1642"/>
        <item x="1464"/>
        <item x="2710"/>
        <item x="2752"/>
        <item x="1188"/>
        <item x="1975"/>
        <item x="3715"/>
        <item x="2517"/>
        <item x="787"/>
        <item x="2518"/>
        <item x="2743"/>
        <item x="3144"/>
        <item x="1100"/>
        <item x="3178"/>
        <item x="552"/>
        <item x="3175"/>
        <item x="3760"/>
        <item x="2145"/>
        <item x="443"/>
        <item x="3023"/>
        <item x="2172"/>
        <item x="3136"/>
        <item x="2963"/>
        <item x="3147"/>
        <item x="630"/>
        <item x="2226"/>
        <item x="3811"/>
        <item x="3087"/>
        <item x="671"/>
        <item x="3167"/>
        <item x="3154"/>
        <item x="1833"/>
        <item x="574"/>
        <item x="3516"/>
        <item x="3132"/>
        <item x="2816"/>
        <item x="2888"/>
        <item x="2807"/>
        <item x="2675"/>
        <item x="3089"/>
        <item x="811"/>
        <item x="3204"/>
        <item x="20"/>
        <item x="622"/>
        <item x="1183"/>
        <item x="2221"/>
        <item x="1586"/>
        <item x="490"/>
        <item x="1009"/>
        <item x="489"/>
        <item x="2274"/>
        <item x="194"/>
        <item x="910"/>
        <item x="1683"/>
        <item x="143"/>
        <item x="2124"/>
        <item x="3654"/>
        <item x="1920"/>
        <item x="2990"/>
        <item x="1073"/>
        <item x="2420"/>
        <item x="2107"/>
        <item x="2515"/>
        <item x="1787"/>
        <item x="3578"/>
        <item x="3663"/>
        <item x="3422"/>
        <item x="468"/>
        <item x="3323"/>
        <item x="224"/>
        <item x="1105"/>
        <item x="1477"/>
        <item x="2772"/>
        <item x="625"/>
        <item x="941"/>
        <item x="2976"/>
        <item x="673"/>
        <item x="249"/>
        <item x="1950"/>
        <item x="2125"/>
        <item x="3699"/>
        <item x="3587"/>
        <item x="380"/>
        <item x="1249"/>
        <item x="646"/>
        <item x="1179"/>
        <item x="708"/>
        <item x="2428"/>
        <item x="456"/>
        <item x="1213"/>
        <item x="1788"/>
        <item x="1515"/>
        <item x="2534"/>
        <item x="2347"/>
        <item x="2718"/>
        <item x="2470"/>
        <item x="2827"/>
        <item x="1957"/>
        <item x="403"/>
        <item x="1541"/>
        <item x="2160"/>
        <item x="679"/>
        <item x="1065"/>
        <item x="230"/>
        <item x="2308"/>
        <item x="3454"/>
        <item x="399"/>
        <item x="744"/>
        <item x="116"/>
        <item x="3842"/>
        <item x="217"/>
        <item x="430"/>
        <item x="196"/>
        <item x="454"/>
        <item x="3840"/>
        <item x="690"/>
        <item x="691"/>
        <item x="165"/>
        <item x="223"/>
        <item x="164"/>
        <item x="1958"/>
        <item x="199"/>
        <item x="2401"/>
        <item x="3803"/>
        <item x="279"/>
        <item x="1940"/>
        <item x="1941"/>
        <item x="2193"/>
        <item x="1888"/>
        <item x="1801"/>
        <item x="556"/>
        <item x="677"/>
        <item x="3854"/>
        <item x="3042"/>
        <item x="1159"/>
        <item x="2679"/>
        <item x="974"/>
        <item x="395"/>
        <item x="2055"/>
        <item x="1751"/>
        <item x="3095"/>
        <item x="1836"/>
        <item x="1229"/>
        <item x="3236"/>
        <item x="171"/>
        <item x="3582"/>
        <item x="3543"/>
        <item x="705"/>
        <item x="2748"/>
        <item x="2462"/>
        <item x="2831"/>
        <item x="822"/>
        <item x="823"/>
        <item x="3482"/>
        <item x="3545"/>
        <item x="1020"/>
        <item x="641"/>
        <item x="251"/>
        <item x="209"/>
        <item x="213"/>
        <item x="3857"/>
        <item x="3614"/>
        <item x="3518"/>
        <item x="212"/>
        <item x="265"/>
        <item x="131"/>
        <item x="129"/>
        <item x="132"/>
        <item x="130"/>
        <item x="285"/>
        <item x="858"/>
        <item x="621"/>
        <item x="488"/>
        <item x="810"/>
        <item x="2285"/>
        <item x="1799"/>
        <item x="219"/>
        <item x="2983"/>
        <item x="1929"/>
        <item x="320"/>
        <item x="678"/>
        <item x="1458"/>
        <item x="3525"/>
        <item x="3494"/>
        <item x="2045"/>
        <item x="2533"/>
        <item x="1547"/>
        <item x="3334"/>
        <item x="664"/>
        <item x="772"/>
        <item x="243"/>
        <item x="530"/>
        <item x="1095"/>
        <item x="244"/>
        <item x="3484"/>
        <item x="1977"/>
        <item x="1002"/>
        <item x="1069"/>
        <item x="2497"/>
        <item x="1001"/>
        <item x="3445"/>
        <item x="1211"/>
        <item x="3739"/>
        <item x="1068"/>
        <item x="1553"/>
        <item x="2630"/>
        <item x="716"/>
        <item x="2843"/>
        <item x="2150"/>
        <item x="1886"/>
        <item x="3046"/>
        <item x="1715"/>
        <item x="75"/>
        <item x="711"/>
        <item x="76"/>
        <item x="725"/>
        <item x="1391"/>
        <item x="1434"/>
        <item x="1170"/>
        <item x="74"/>
        <item x="469"/>
        <item x="897"/>
        <item x="191"/>
        <item x="72"/>
        <item x="1561"/>
        <item x="3701"/>
        <item x="2877"/>
        <item x="2876"/>
        <item x="2922"/>
        <item x="1792"/>
        <item x="3116"/>
        <item x="3592"/>
        <item x="3606"/>
        <item x="2513"/>
        <item x="1982"/>
        <item x="1873"/>
        <item x="3680"/>
        <item x="990"/>
        <item x="1921"/>
        <item x="1047"/>
        <item x="2552"/>
        <item x="314"/>
        <item x="2821"/>
        <item x="2631"/>
        <item x="2406"/>
        <item x="2306"/>
        <item x="1962"/>
        <item x="1171"/>
        <item x="135"/>
        <item x="226"/>
        <item x="315"/>
        <item x="2429"/>
        <item x="63"/>
        <item x="2779"/>
        <item x="2015"/>
        <item x="326"/>
        <item x="1142"/>
        <item x="1390"/>
        <item x="862"/>
        <item x="1805"/>
        <item x="3514"/>
        <item x="3453"/>
        <item x="3296"/>
        <item x="3750"/>
        <item x="3423"/>
        <item x="282"/>
        <item x="2662"/>
        <item x="3060"/>
        <item x="1469"/>
        <item x="2935"/>
        <item x="3101"/>
        <item x="715"/>
        <item x="1022"/>
        <item x="2445"/>
        <item x="1966"/>
        <item x="2329"/>
        <item x="140"/>
        <item x="2468"/>
        <item x="1844"/>
        <item x="1828"/>
        <item x="2240"/>
        <item x="2686"/>
        <item x="3889"/>
        <item x="3006"/>
        <item x="2661"/>
        <item x="1738"/>
        <item x="475"/>
        <item x="1730"/>
        <item x="1848"/>
        <item x="448"/>
        <item x="1054"/>
        <item x="3825"/>
        <item x="447"/>
        <item x="3367"/>
        <item x="2449"/>
        <item x="2628"/>
        <item x="202"/>
        <item x="1302"/>
        <item x="732"/>
        <item x="2979"/>
        <item x="1794"/>
        <item x="942"/>
        <item x="3247"/>
        <item x="2756"/>
        <item x="1798"/>
        <item x="3432"/>
        <item x="1626"/>
        <item x="1625"/>
        <item x="1343"/>
        <item x="3616"/>
        <item x="2836"/>
        <item x="1355"/>
        <item x="971"/>
        <item x="3524"/>
        <item x="1354"/>
        <item x="1098"/>
        <item x="471"/>
        <item x="2956"/>
        <item x="812"/>
        <item x="2088"/>
        <item x="2858"/>
        <item x="728"/>
        <item x="1994"/>
        <item x="1060"/>
        <item x="1645"/>
        <item x="1408"/>
        <item x="3215"/>
        <item x="3870"/>
        <item x="3871"/>
        <item x="524"/>
        <item x="864"/>
        <item x="1274"/>
        <item x="299"/>
        <item x="1528"/>
        <item x="335"/>
        <item x="3677"/>
        <item x="262"/>
        <item x="683"/>
        <item x="1701"/>
        <item x="324"/>
        <item x="271"/>
        <item x="108"/>
        <item x="1660"/>
        <item x="1379"/>
        <item x="9"/>
        <item x="983"/>
        <item x="3372"/>
        <item x="2950"/>
        <item x="2857"/>
        <item x="1063"/>
        <item x="2492"/>
        <item x="1396"/>
        <item x="107"/>
        <item x="1489"/>
        <item x="2132"/>
        <item x="2173"/>
        <item x="1280"/>
        <item x="2914"/>
        <item x="3382"/>
        <item x="3759"/>
        <item x="3880"/>
        <item x="402"/>
        <item x="1766"/>
        <item x="3275"/>
        <item x="352"/>
        <item x="2440"/>
        <item x="3671"/>
        <item x="3345"/>
        <item x="1727"/>
        <item x="3849"/>
        <item x="3412"/>
        <item x="2714"/>
        <item x="3764"/>
        <item x="3520"/>
        <item x="519"/>
        <item x="3058"/>
        <item x="3230"/>
        <item x="517"/>
        <item x="3834"/>
        <item x="1582"/>
        <item x="2861"/>
        <item x="3342"/>
        <item x="3223"/>
        <item x="1819"/>
        <item x="1818"/>
        <item x="2036"/>
        <item x="1971"/>
        <item x="2486"/>
        <item x="500"/>
        <item x="460"/>
        <item x="405"/>
        <item x="3082"/>
        <item x="3689"/>
        <item x="1620"/>
        <item x="2047"/>
        <item x="2048"/>
        <item x="2547"/>
        <item x="977"/>
        <item x="3609"/>
        <item x="248"/>
        <item x="1519"/>
        <item x="1624"/>
        <item x="1034"/>
        <item x="1821"/>
        <item x="1315"/>
        <item x="1526"/>
        <item x="2248"/>
        <item x="2395"/>
        <item x="2394"/>
        <item x="3257"/>
        <item x="2442"/>
        <item x="3341"/>
        <item x="1516"/>
        <item x="1640"/>
        <item x="2906"/>
        <item x="3855"/>
        <item x="1083"/>
        <item x="3205"/>
        <item x="3510"/>
        <item x="2942"/>
        <item x="1347"/>
        <item x="3879"/>
        <item x="3682"/>
        <item x="3637"/>
        <item x="1784"/>
        <item x="3088"/>
        <item x="3262"/>
        <item x="1681"/>
        <item x="895"/>
        <item x="3590"/>
        <item x="2774"/>
        <item x="833"/>
        <item x="2933"/>
        <item x="3828"/>
        <item x="1111"/>
        <item x="3281"/>
        <item x="1720"/>
        <item x="2563"/>
        <item x="3490"/>
        <item x="1549"/>
        <item x="3479"/>
        <item x="3304"/>
        <item x="3705"/>
        <item x="2487"/>
        <item x="423"/>
        <item x="1053"/>
        <item x="1630"/>
        <item x="2850"/>
        <item x="829"/>
        <item x="2316"/>
        <item x="2784"/>
        <item x="3472"/>
        <item x="3376"/>
        <item x="1144"/>
        <item x="2315"/>
        <item x="2947"/>
        <item x="1456"/>
        <item x="1409"/>
        <item x="1550"/>
        <item x="1747"/>
        <item x="3378"/>
        <item x="2179"/>
        <item x="2313"/>
        <item x="3688"/>
        <item x="947"/>
        <item x="2144"/>
        <item x="3557"/>
        <item x="3446"/>
        <item x="1235"/>
        <item x="1490"/>
        <item x="1412"/>
        <item x="3821"/>
        <item x="2227"/>
        <item x="2230"/>
        <item x="2892"/>
        <item x="2413"/>
        <item x="3863"/>
        <item x="3119"/>
        <item x="3647"/>
        <item x="1857"/>
        <item x="1905"/>
        <item x="1232"/>
        <item x="3067"/>
        <item x="3022"/>
        <item x="806"/>
        <item x="1945"/>
        <item x="1461"/>
        <item x="3286"/>
        <item x="2416"/>
        <item x="1637"/>
        <item x="2217"/>
        <item x="2218"/>
        <item x="486"/>
        <item x="1066"/>
        <item x="1922"/>
        <item x="2749"/>
        <item x="2446"/>
        <item x="1636"/>
        <item x="1386"/>
        <item x="2733"/>
        <item x="1572"/>
        <item x="1177"/>
        <item x="3653"/>
        <item x="3784"/>
        <item x="3024"/>
        <item x="3025"/>
        <item x="3806"/>
        <item x="3861"/>
        <item x="3248"/>
        <item x="2700"/>
        <item x="966"/>
        <item x="2852"/>
        <item x="3729"/>
        <item x="3002"/>
        <item x="1552"/>
        <item x="3213"/>
        <item x="933"/>
        <item x="3269"/>
        <item x="3008"/>
        <item x="2721"/>
        <item x="2659"/>
        <item x="3843"/>
        <item x="1754"/>
        <item x="1450"/>
        <item x="1576"/>
        <item x="1062"/>
        <item x="1141"/>
        <item x="2569"/>
        <item x="1783"/>
        <item x="2819"/>
        <item x="937"/>
        <item x="3243"/>
        <item x="186"/>
        <item x="3373"/>
        <item x="1163"/>
        <item x="429"/>
        <item x="73"/>
        <item x="2257"/>
        <item x="2201"/>
        <item x="878"/>
        <item x="3815"/>
        <item x="638"/>
        <item x="2411"/>
        <item x="1310"/>
        <item x="1634"/>
        <item x="3375"/>
        <item x="1116"/>
        <item x="216"/>
        <item x="1128"/>
        <item x="3838"/>
        <item x="720"/>
        <item x="2859"/>
        <item x="3702"/>
        <item x="1488"/>
        <item x="2801"/>
        <item x="1949"/>
        <item x="1222"/>
        <item x="1703"/>
        <item x="461"/>
        <item x="3258"/>
        <item x="3421"/>
        <item x="1652"/>
        <item x="3519"/>
        <item x="3877"/>
        <item x="2567"/>
        <item x="2582"/>
        <item x="2339"/>
        <item x="2566"/>
        <item x="2568"/>
        <item x="2338"/>
        <item x="3012"/>
        <item x="2991"/>
        <item x="2340"/>
        <item x="527"/>
        <item x="548"/>
        <item x="3405"/>
        <item x="1933"/>
        <item x="1387"/>
        <item x="3324"/>
        <item x="2997"/>
        <item x="2887"/>
        <item x="2886"/>
        <item x="3347"/>
        <item x="520"/>
        <item x="2146"/>
        <item x="1800"/>
        <item x="1424"/>
        <item x="1471"/>
        <item x="3128"/>
        <item x="3173"/>
        <item x="1397"/>
        <item x="2381"/>
        <item x="3664"/>
        <item x="1980"/>
        <item x="1830"/>
        <item x="308"/>
        <item x="2127"/>
        <item x="603"/>
        <item x="293"/>
        <item x="1710"/>
        <item x="3836"/>
        <item x="1731"/>
        <item x="1732"/>
        <item x="2194"/>
        <item x="1711"/>
        <item x="1786"/>
        <item x="1539"/>
        <item x="3837"/>
        <item x="1388"/>
        <item x="3850"/>
        <item x="3630"/>
        <item x="694"/>
        <item x="1254"/>
        <item x="825"/>
        <item x="2768"/>
        <item x="3220"/>
        <item x="1643"/>
        <item x="2865"/>
        <item x="1462"/>
        <item x="656"/>
        <item x="619"/>
        <item x="1904"/>
        <item x="2447"/>
        <item x="1524"/>
        <item x="1859"/>
        <item x="23"/>
        <item x="2184"/>
        <item x="1297"/>
        <item x="1909"/>
        <item x="3246"/>
        <item x="1858"/>
        <item x="1301"/>
        <item x="2185"/>
        <item x="2181"/>
        <item x="3169"/>
        <item x="1149"/>
        <item x="3160"/>
        <item x="3380"/>
        <item x="2613"/>
        <item x="2433"/>
        <item x="3534"/>
        <item x="3114"/>
        <item x="1166"/>
        <item x="1575"/>
        <item x="1374"/>
        <item x="2321"/>
        <item x="981"/>
        <item x="2632"/>
        <item x="3694"/>
        <item x="416"/>
        <item x="2635"/>
        <item x="2254"/>
        <item x="760"/>
        <item x="1609"/>
        <item x="3327"/>
        <item x="2929"/>
        <item x="835"/>
        <item x="2387"/>
        <item x="1206"/>
        <item x="2614"/>
        <item x="2506"/>
        <item x="3776"/>
        <item x="3802"/>
        <item x="3485"/>
        <item x="2120"/>
        <item x="3049"/>
        <item x="512"/>
        <item x="2668"/>
        <item x="3493"/>
        <item x="1874"/>
        <item x="2195"/>
        <item x="1266"/>
        <item x="458"/>
        <item x="26"/>
        <item x="1777"/>
        <item x="255"/>
        <item x="256"/>
        <item x="3459"/>
        <item x="3130"/>
        <item x="3174"/>
        <item x="3294"/>
        <item x="1851"/>
        <item x="808"/>
        <item x="134"/>
        <item x="2959"/>
        <item x="513"/>
        <item x="1650"/>
        <item x="459"/>
        <item x="2902"/>
        <item x="2617"/>
        <item x="1181"/>
        <item x="1631"/>
        <item x="3043"/>
        <item x="3086"/>
        <item x="1091"/>
        <item x="3085"/>
        <item x="2299"/>
        <item x="2298"/>
        <item x="2297"/>
        <item x="2296"/>
        <item x="2955"/>
        <item x="2390"/>
        <item x="3288"/>
        <item x="263"/>
        <item x="2685"/>
        <item x="757"/>
        <item x="3340"/>
        <item x="934"/>
        <item x="2672"/>
        <item x="3127"/>
        <item x="3062"/>
        <item x="3140"/>
        <item x="3069"/>
        <item x="936"/>
        <item x="935"/>
        <item x="3129"/>
        <item x="3007"/>
        <item x="3500"/>
        <item x="2505"/>
        <item x="3420"/>
        <item x="1198"/>
        <item x="2575"/>
        <item x="289"/>
        <item x="288"/>
        <item x="1003"/>
        <item x="759"/>
        <item x="252"/>
        <item x="181"/>
        <item x="2282"/>
        <item x="1443"/>
        <item x="331"/>
        <item x="2483"/>
        <item x="1273"/>
        <item x="2488"/>
        <item x="290"/>
        <item x="41"/>
        <item x="1924"/>
        <item x="2525"/>
        <item x="3832"/>
        <item x="3221"/>
        <item x="2607"/>
        <item x="3078"/>
        <item x="3315"/>
        <item x="2998"/>
        <item x="2723"/>
        <item x="2833"/>
        <item x="2443"/>
        <item x="2348"/>
        <item x="2832"/>
        <item x="1304"/>
        <item x="3072"/>
        <item x="3073"/>
        <item x="2094"/>
        <item x="1955"/>
        <item x="2598"/>
        <item x="3335"/>
        <item x="577"/>
        <item x="3866"/>
        <item x="2856"/>
        <item x="2813"/>
        <item x="578"/>
        <item x="3569"/>
        <item x="996"/>
        <item x="818"/>
        <item x="998"/>
        <item x="1796"/>
        <item x="1243"/>
        <item x="2011"/>
        <item x="1795"/>
        <item x="903"/>
        <item x="794"/>
        <item x="1481"/>
        <item x="1948"/>
        <item x="670"/>
        <item x="2746"/>
        <item x="1090"/>
        <item x="3063"/>
        <item x="3064"/>
        <item x="3181"/>
        <item x="1440"/>
        <item x="1772"/>
        <item x="2987"/>
        <item x="2174"/>
        <item x="306"/>
        <item x="2064"/>
        <item x="2067"/>
        <item x="2863"/>
        <item x="2243"/>
        <item x="2214"/>
        <item x="2924"/>
        <item x="2633"/>
        <item x="2005"/>
        <item x="2971"/>
        <item x="2787"/>
        <item x="2344"/>
        <item x="2336"/>
        <item x="2775"/>
        <item x="1718"/>
        <item x="3344"/>
        <item x="2619"/>
        <item x="749"/>
        <item x="662"/>
        <item x="173"/>
        <item x="1"/>
        <item x="1806"/>
        <item x="2041"/>
        <item x="1205"/>
        <item x="997"/>
        <item x="863"/>
        <item x="1869"/>
        <item x="2242"/>
        <item x="3788"/>
        <item x="1165"/>
        <item x="1008"/>
        <item x="10"/>
        <item x="1236"/>
        <item x="843"/>
        <item x="222"/>
        <item x="2362"/>
        <item x="900"/>
        <item x="3624"/>
        <item x="375"/>
        <item x="16"/>
        <item x="729"/>
        <item x="515"/>
        <item x="600"/>
        <item x="258"/>
        <item x="2845"/>
        <item x="3357"/>
        <item x="2337"/>
        <item x="1865"/>
        <item x="312"/>
        <item x="3020"/>
        <item x="1338"/>
        <item x="3019"/>
        <item x="945"/>
        <item x="3165"/>
        <item x="1255"/>
        <item x="3517"/>
        <item x="21"/>
        <item x="3057"/>
        <item x="2058"/>
        <item x="1853"/>
        <item x="1705"/>
        <item x="343"/>
        <item x="1106"/>
        <item x="1579"/>
        <item x="1435"/>
        <item x="589"/>
        <item x="827"/>
        <item x="555"/>
        <item x="1956"/>
        <item x="1685"/>
        <item x="2368"/>
        <item x="1087"/>
        <item x="3162"/>
        <item x="999"/>
        <item x="1442"/>
        <item x="232"/>
        <item x="3450"/>
        <item x="707"/>
        <item x="1535"/>
        <item x="2007"/>
        <item x="1459"/>
        <item x="2350"/>
        <item x="3192"/>
        <item x="2262"/>
        <item x="1064"/>
        <item x="788"/>
        <item x="22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6">
    <i>
      <x v="1115"/>
    </i>
    <i>
      <x v="179"/>
    </i>
    <i>
      <x v="2124"/>
    </i>
    <i>
      <x v="1540"/>
    </i>
    <i>
      <x v="1271"/>
    </i>
    <i t="grand">
      <x/>
    </i>
  </rowItems>
  <colItems count="1">
    <i/>
  </colItems>
  <dataFields count="1">
    <dataField name="Sum of TotalAmount" fld="8" baseField="0" baseItem="0"/>
  </dataFields>
  <chartFormats count="12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5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24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1"/>
          </reference>
        </references>
      </pivotArea>
    </chartFormat>
    <chartFormat chart="1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5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9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24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0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80910-AC6C-467E-A5E7-181D4194E3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17" firstHeaderRow="1" firstDataRow="1" firstDataCol="1"/>
  <pivotFields count="12"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showAll="0"/>
    <pivotField showAll="0"/>
    <pivotField axis="axisRow" showAll="0">
      <items count="14">
        <item x="8"/>
        <item x="4"/>
        <item x="12"/>
        <item x="0"/>
        <item x="10"/>
        <item x="11"/>
        <item x="5"/>
        <item x="6"/>
        <item x="9"/>
        <item x="7"/>
        <item x="1"/>
        <item x="2"/>
        <item x="3"/>
        <item t="default"/>
      </items>
    </pivotField>
  </pivotFields>
  <rowFields count="1">
    <field x="1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Amount" fld="8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BAB701-E7B5-44C6-B5CB-16DDF9CFA909}" autoFormatId="16" applyNumberFormats="0" applyBorderFormats="0" applyFontFormats="0" applyPatternFormats="0" applyAlignmentFormats="0" applyWidthHeightFormats="0">
  <queryTableRefresh nextId="13">
    <queryTableFields count="12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TotalAmount" tableColumnId="9"/>
      <queryTableField id="10" name="Month Name" tableColumnId="10"/>
      <queryTableField id="11" name="Year" tableColumnId="11"/>
      <queryTableField id="12" name="Merge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47033D-0BDD-464F-BD4A-4AFBC9B84D6F}" name="Table1_1" displayName="Table1_1" ref="A1:L406830" tableType="queryTable" totalsRowShown="0">
  <autoFilter ref="A1:L406830" xr:uid="{A147033D-0BDD-464F-BD4A-4AFBC9B84D6F}"/>
  <tableColumns count="12">
    <tableColumn id="1" xr3:uid="{7DD8DDEB-292F-47F8-B498-2646E376883D}" uniqueName="1" name="InvoiceNo" queryTableFieldId="1" dataDxfId="6"/>
    <tableColumn id="2" xr3:uid="{05FAF670-552F-4160-9E40-C9E1E22C7BE4}" uniqueName="2" name="StockCode" queryTableFieldId="2"/>
    <tableColumn id="3" xr3:uid="{D0B682CF-86A1-4296-8FF4-D06719F0D212}" uniqueName="3" name="Description" queryTableFieldId="3" dataDxfId="5"/>
    <tableColumn id="4" xr3:uid="{5DC6E9CF-8D12-4579-A2A7-D0495DEEA2B8}" uniqueName="4" name="Quantity" queryTableFieldId="4"/>
    <tableColumn id="5" xr3:uid="{6693F6BF-6D1E-4ED6-973D-70DC93D298A4}" uniqueName="5" name="InvoiceDate" queryTableFieldId="5" dataDxfId="4"/>
    <tableColumn id="6" xr3:uid="{81741406-2D60-4F1F-8030-B3E1C32D8B34}" uniqueName="6" name="UnitPrice" queryTableFieldId="6"/>
    <tableColumn id="7" xr3:uid="{61D46CAE-634D-4705-80C2-A39B3CD482C2}" uniqueName="7" name="CustomerID" queryTableFieldId="7"/>
    <tableColumn id="8" xr3:uid="{B29A9083-9E1E-435D-B318-EF1879058D57}" uniqueName="8" name="Country" queryTableFieldId="8" dataDxfId="3"/>
    <tableColumn id="9" xr3:uid="{CBA50A7D-BFA7-44F4-94CE-17EA6F5CFF93}" uniqueName="9" name="TotalAmount" queryTableFieldId="9"/>
    <tableColumn id="10" xr3:uid="{99E32D2C-AEDB-46F6-9434-1F78A32ACAAA}" uniqueName="10" name="Month Name" queryTableFieldId="10" dataDxfId="2"/>
    <tableColumn id="11" xr3:uid="{180F5452-C9AD-42BE-BF9E-EA218A7911F9}" uniqueName="11" name="Year" queryTableFieldId="11"/>
    <tableColumn id="12" xr3:uid="{B6158DF2-7D3A-4CDD-BA29-7229102BEACE}" uniqueName="12" name="MonthYear" queryTableFieldId="1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1A0B7D-2241-40F3-AE70-88419897F103}" name="Table1" displayName="Table1" ref="A1:H541910" totalsRowShown="0">
  <autoFilter ref="A1:H541910" xr:uid="{69E3D907-07CD-46FF-BA68-06BC0824FD61}">
    <filterColumn colId="2">
      <filters blank="1"/>
    </filterColumn>
  </autoFilter>
  <sortState xmlns:xlrd2="http://schemas.microsoft.com/office/spreadsheetml/2017/richdata2" ref="A2:H541910">
    <sortCondition descending="1" ref="A1"/>
  </sortState>
  <tableColumns count="8">
    <tableColumn id="1" xr3:uid="{FFF9BF68-1D33-46A0-B970-4F965C127A18}" name="InvoiceNo"/>
    <tableColumn id="2" xr3:uid="{DEA8BE06-4008-4377-AE3B-EEDA24911999}" name="StockCode"/>
    <tableColumn id="3" xr3:uid="{D913480F-E910-4053-A113-32ED19464F3E}" name="Description"/>
    <tableColumn id="4" xr3:uid="{3EF5B0EB-1A2E-42EF-98CB-1F70F7D8F89A}" name="Quantity"/>
    <tableColumn id="5" xr3:uid="{EA349339-08BF-4BC3-BD58-8DF10A5007F3}" name="InvoiceDate" dataDxfId="0"/>
    <tableColumn id="6" xr3:uid="{1197EC3F-DE66-42E8-A6AE-2CB0B05ECAD8}" name="UnitPrice"/>
    <tableColumn id="7" xr3:uid="{B824CFCE-83ED-4AEE-9AD6-2D01B169AFE5}" name="CustomerID"/>
    <tableColumn id="8" xr3:uid="{39F3B7B6-1F38-44DF-9705-3E77D9616CDD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5B135-9AD8-46F7-B80D-D05B7907727B}">
  <dimension ref="A3:B41"/>
  <sheetViews>
    <sheetView topLeftCell="A2" zoomScale="45" workbookViewId="0">
      <selection activeCell="F5" sqref="F5"/>
    </sheetView>
  </sheetViews>
  <sheetFormatPr defaultRowHeight="14.4" x14ac:dyDescent="0.3"/>
  <cols>
    <col min="1" max="2" width="18.77734375" bestFit="1" customWidth="1"/>
  </cols>
  <sheetData>
    <row r="3" spans="1:2" x14ac:dyDescent="0.3">
      <c r="A3" s="2" t="s">
        <v>27796</v>
      </c>
      <c r="B3" t="s">
        <v>27798</v>
      </c>
    </row>
    <row r="4" spans="1:2" x14ac:dyDescent="0.3">
      <c r="A4" s="3" t="s">
        <v>188</v>
      </c>
      <c r="B4">
        <v>137077.26999999987</v>
      </c>
    </row>
    <row r="5" spans="1:2" x14ac:dyDescent="0.3">
      <c r="A5" s="3" t="s">
        <v>3524</v>
      </c>
      <c r="B5">
        <v>10154.32</v>
      </c>
    </row>
    <row r="6" spans="1:2" x14ac:dyDescent="0.3">
      <c r="A6" s="3" t="s">
        <v>3765</v>
      </c>
      <c r="B6">
        <v>548.4</v>
      </c>
    </row>
    <row r="7" spans="1:2" x14ac:dyDescent="0.3">
      <c r="A7" s="3" t="s">
        <v>2260</v>
      </c>
      <c r="B7">
        <v>40910.96000000005</v>
      </c>
    </row>
    <row r="8" spans="1:2" x14ac:dyDescent="0.3">
      <c r="A8" s="3" t="s">
        <v>5532</v>
      </c>
      <c r="B8">
        <v>1143.6000000000001</v>
      </c>
    </row>
    <row r="9" spans="1:2" x14ac:dyDescent="0.3">
      <c r="A9" s="3" t="s">
        <v>5074</v>
      </c>
      <c r="B9">
        <v>3666.3799999999983</v>
      </c>
    </row>
    <row r="10" spans="1:2" x14ac:dyDescent="0.3">
      <c r="A10" s="3" t="s">
        <v>3068</v>
      </c>
      <c r="B10">
        <v>20086.290000000019</v>
      </c>
    </row>
    <row r="11" spans="1:2" x14ac:dyDescent="0.3">
      <c r="A11" s="3" t="s">
        <v>3466</v>
      </c>
      <c r="B11">
        <v>12946.289999999999</v>
      </c>
    </row>
    <row r="12" spans="1:2" x14ac:dyDescent="0.3">
      <c r="A12" s="3" t="s">
        <v>4817</v>
      </c>
      <c r="B12">
        <v>707.72</v>
      </c>
    </row>
    <row r="13" spans="1:2" x14ac:dyDescent="0.3">
      <c r="A13" s="3" t="s">
        <v>3070</v>
      </c>
      <c r="B13">
        <v>18768.139999999996</v>
      </c>
    </row>
    <row r="14" spans="1:2" x14ac:dyDescent="0.3">
      <c r="A14" s="3" t="s">
        <v>866</v>
      </c>
      <c r="B14">
        <v>250285.22000000053</v>
      </c>
    </row>
    <row r="15" spans="1:2" x14ac:dyDescent="0.3">
      <c r="A15" s="3" t="s">
        <v>5662</v>
      </c>
      <c r="B15">
        <v>1291.7500000000005</v>
      </c>
    </row>
    <row r="16" spans="1:2" x14ac:dyDescent="0.3">
      <c r="A16" s="3" t="s">
        <v>3642</v>
      </c>
      <c r="B16">
        <v>22326.739999999983</v>
      </c>
    </row>
    <row r="17" spans="1:2" x14ac:dyDescent="0.3">
      <c r="A17" s="3" t="s">
        <v>40</v>
      </c>
      <c r="B17">
        <v>196712.84000000096</v>
      </c>
    </row>
    <row r="18" spans="1:2" x14ac:dyDescent="0.3">
      <c r="A18" s="3" t="s">
        <v>735</v>
      </c>
      <c r="B18">
        <v>221698.20999999982</v>
      </c>
    </row>
    <row r="19" spans="1:2" x14ac:dyDescent="0.3">
      <c r="A19" s="3" t="s">
        <v>4293</v>
      </c>
      <c r="B19">
        <v>4710.5199999999995</v>
      </c>
    </row>
    <row r="20" spans="1:2" x14ac:dyDescent="0.3">
      <c r="A20" s="3" t="s">
        <v>2830</v>
      </c>
      <c r="B20">
        <v>4310</v>
      </c>
    </row>
    <row r="21" spans="1:2" x14ac:dyDescent="0.3">
      <c r="A21" s="3" t="s">
        <v>3555</v>
      </c>
      <c r="B21">
        <v>6994.2500000000027</v>
      </c>
    </row>
    <row r="22" spans="1:2" x14ac:dyDescent="0.3">
      <c r="A22" s="3" t="s">
        <v>2239</v>
      </c>
      <c r="B22">
        <v>16890.510000000009</v>
      </c>
    </row>
    <row r="23" spans="1:2" x14ac:dyDescent="0.3">
      <c r="A23" s="3" t="s">
        <v>2460</v>
      </c>
      <c r="B23">
        <v>35340.619999999966</v>
      </c>
    </row>
    <row r="24" spans="1:2" x14ac:dyDescent="0.3">
      <c r="A24" s="3" t="s">
        <v>4351</v>
      </c>
      <c r="B24">
        <v>1693.8800000000003</v>
      </c>
    </row>
    <row r="25" spans="1:2" x14ac:dyDescent="0.3">
      <c r="A25" s="3" t="s">
        <v>2314</v>
      </c>
      <c r="B25">
        <v>1661.0599999999997</v>
      </c>
    </row>
    <row r="26" spans="1:2" x14ac:dyDescent="0.3">
      <c r="A26" s="3" t="s">
        <v>6334</v>
      </c>
      <c r="B26">
        <v>2505.4700000000007</v>
      </c>
    </row>
    <row r="27" spans="1:2" x14ac:dyDescent="0.3">
      <c r="A27" s="3" t="s">
        <v>324</v>
      </c>
      <c r="B27">
        <v>284661.54000000039</v>
      </c>
    </row>
    <row r="28" spans="1:2" x14ac:dyDescent="0.3">
      <c r="A28" s="3" t="s">
        <v>789</v>
      </c>
      <c r="B28">
        <v>35163.460000000036</v>
      </c>
    </row>
    <row r="29" spans="1:2" x14ac:dyDescent="0.3">
      <c r="A29" s="3" t="s">
        <v>2158</v>
      </c>
      <c r="B29">
        <v>7213.1399999999976</v>
      </c>
    </row>
    <row r="30" spans="1:2" x14ac:dyDescent="0.3">
      <c r="A30" s="3" t="s">
        <v>2226</v>
      </c>
      <c r="B30">
        <v>29059.810000000045</v>
      </c>
    </row>
    <row r="31" spans="1:2" x14ac:dyDescent="0.3">
      <c r="A31" s="3" t="s">
        <v>8234</v>
      </c>
      <c r="B31">
        <v>1002.3099999999998</v>
      </c>
    </row>
    <row r="32" spans="1:2" x14ac:dyDescent="0.3">
      <c r="A32" s="3" t="s">
        <v>4802</v>
      </c>
      <c r="B32">
        <v>131.17000000000002</v>
      </c>
    </row>
    <row r="33" spans="1:2" x14ac:dyDescent="0.3">
      <c r="A33" s="3" t="s">
        <v>4322</v>
      </c>
      <c r="B33">
        <v>9120.3900000000085</v>
      </c>
    </row>
    <row r="34" spans="1:2" x14ac:dyDescent="0.3">
      <c r="A34" s="3" t="s">
        <v>2128</v>
      </c>
      <c r="B34">
        <v>54774.579999999893</v>
      </c>
    </row>
    <row r="35" spans="1:2" x14ac:dyDescent="0.3">
      <c r="A35" s="3" t="s">
        <v>3493</v>
      </c>
      <c r="B35">
        <v>36595.910000000011</v>
      </c>
    </row>
    <row r="36" spans="1:2" x14ac:dyDescent="0.3">
      <c r="A36" s="3" t="s">
        <v>1943</v>
      </c>
      <c r="B36">
        <v>55739.400000000031</v>
      </c>
    </row>
    <row r="37" spans="1:2" x14ac:dyDescent="0.3">
      <c r="A37" s="3" t="s">
        <v>4651</v>
      </c>
      <c r="B37">
        <v>1902.2800000000002</v>
      </c>
    </row>
    <row r="38" spans="1:2" x14ac:dyDescent="0.3">
      <c r="A38" s="3" t="s">
        <v>10</v>
      </c>
      <c r="B38">
        <v>6767873.3940030718</v>
      </c>
    </row>
    <row r="39" spans="1:2" x14ac:dyDescent="0.3">
      <c r="A39" s="3" t="s">
        <v>5457</v>
      </c>
      <c r="B39">
        <v>2667.0700000000006</v>
      </c>
    </row>
    <row r="40" spans="1:2" x14ac:dyDescent="0.3">
      <c r="A40" s="3" t="s">
        <v>5604</v>
      </c>
      <c r="B40">
        <v>1730.9199999999987</v>
      </c>
    </row>
    <row r="41" spans="1:2" x14ac:dyDescent="0.3">
      <c r="A41" s="3" t="s">
        <v>27797</v>
      </c>
      <c r="B41">
        <v>8300065.814003073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FF798-984F-4FC0-B718-B150B9B92BC8}">
  <dimension ref="A3:B9"/>
  <sheetViews>
    <sheetView tabSelected="1" workbookViewId="0">
      <selection activeCell="L13" sqref="L13"/>
    </sheetView>
  </sheetViews>
  <sheetFormatPr defaultRowHeight="14.4" x14ac:dyDescent="0.3"/>
  <cols>
    <col min="1" max="1" width="35.77734375" bestFit="1" customWidth="1"/>
    <col min="2" max="2" width="18.77734375" bestFit="1" customWidth="1"/>
  </cols>
  <sheetData>
    <row r="3" spans="1:2" x14ac:dyDescent="0.3">
      <c r="A3" s="2" t="s">
        <v>27796</v>
      </c>
      <c r="B3" t="s">
        <v>27798</v>
      </c>
    </row>
    <row r="4" spans="1:2" x14ac:dyDescent="0.3">
      <c r="A4" s="3" t="s">
        <v>611</v>
      </c>
      <c r="B4">
        <v>132870.39999999956</v>
      </c>
    </row>
    <row r="5" spans="1:2" x14ac:dyDescent="0.3">
      <c r="A5" s="3" t="s">
        <v>9</v>
      </c>
      <c r="B5">
        <v>93823.849999999264</v>
      </c>
    </row>
    <row r="6" spans="1:2" x14ac:dyDescent="0.3">
      <c r="A6" s="3" t="s">
        <v>173</v>
      </c>
      <c r="B6">
        <v>83236.760000000679</v>
      </c>
    </row>
    <row r="7" spans="1:2" x14ac:dyDescent="0.3">
      <c r="A7" s="3" t="s">
        <v>1978</v>
      </c>
      <c r="B7">
        <v>67687.530000000261</v>
      </c>
    </row>
    <row r="8" spans="1:2" x14ac:dyDescent="0.3">
      <c r="A8" s="3" t="s">
        <v>60</v>
      </c>
      <c r="B8">
        <v>66710.239999999991</v>
      </c>
    </row>
    <row r="9" spans="1:2" x14ac:dyDescent="0.3">
      <c r="A9" s="3" t="s">
        <v>27797</v>
      </c>
      <c r="B9">
        <v>444328.779999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5BB26-2C7B-43E4-ACDC-BC70B1C84AF2}">
  <dimension ref="A3:B17"/>
  <sheetViews>
    <sheetView topLeftCell="A2" workbookViewId="0">
      <selection activeCell="M28" sqref="M28"/>
    </sheetView>
  </sheetViews>
  <sheetFormatPr defaultRowHeight="14.4" x14ac:dyDescent="0.3"/>
  <cols>
    <col min="1" max="1" width="14.33203125" bestFit="1" customWidth="1"/>
    <col min="2" max="2" width="18.77734375" bestFit="1" customWidth="1"/>
  </cols>
  <sheetData>
    <row r="3" spans="1:2" x14ac:dyDescent="0.3">
      <c r="A3" s="2" t="s">
        <v>27796</v>
      </c>
      <c r="B3" t="s">
        <v>27798</v>
      </c>
    </row>
    <row r="4" spans="1:2" x14ac:dyDescent="0.3">
      <c r="A4" s="3" t="s">
        <v>9251</v>
      </c>
      <c r="B4">
        <v>426047.85100001871</v>
      </c>
    </row>
    <row r="5" spans="1:2" x14ac:dyDescent="0.3">
      <c r="A5" s="3" t="s">
        <v>9243</v>
      </c>
      <c r="B5">
        <v>616368.00000001257</v>
      </c>
    </row>
    <row r="6" spans="1:2" x14ac:dyDescent="0.3">
      <c r="A6" s="3" t="s">
        <v>9258</v>
      </c>
      <c r="B6">
        <v>554604.02000001515</v>
      </c>
    </row>
    <row r="7" spans="1:2" x14ac:dyDescent="0.3">
      <c r="A7" s="3" t="s">
        <v>9235</v>
      </c>
      <c r="B7">
        <v>342506.38000000746</v>
      </c>
    </row>
    <row r="8" spans="1:2" x14ac:dyDescent="0.3">
      <c r="A8" s="3" t="s">
        <v>9255</v>
      </c>
      <c r="B8">
        <v>436546.15000001551</v>
      </c>
    </row>
    <row r="9" spans="1:2" x14ac:dyDescent="0.3">
      <c r="A9" s="3" t="s">
        <v>9257</v>
      </c>
      <c r="B9">
        <v>475074.38000001042</v>
      </c>
    </row>
    <row r="10" spans="1:2" x14ac:dyDescent="0.3">
      <c r="A10" s="3" t="s">
        <v>9245</v>
      </c>
      <c r="B10">
        <v>574238.48100001237</v>
      </c>
    </row>
    <row r="11" spans="1:2" x14ac:dyDescent="0.3">
      <c r="A11" s="3" t="s">
        <v>9247</v>
      </c>
      <c r="B11">
        <v>608013.16000000841</v>
      </c>
    </row>
    <row r="12" spans="1:2" x14ac:dyDescent="0.3">
      <c r="A12" s="3" t="s">
        <v>9253</v>
      </c>
      <c r="B12">
        <v>579964.61000001593</v>
      </c>
    </row>
    <row r="13" spans="1:2" x14ac:dyDescent="0.3">
      <c r="A13" s="3" t="s">
        <v>9249</v>
      </c>
      <c r="B13">
        <v>648251.07999999111</v>
      </c>
    </row>
    <row r="14" spans="1:2" x14ac:dyDescent="0.3">
      <c r="A14" s="3" t="s">
        <v>9237</v>
      </c>
      <c r="B14">
        <v>1132407.7399999681</v>
      </c>
    </row>
    <row r="15" spans="1:2" x14ac:dyDescent="0.3">
      <c r="A15" s="3" t="s">
        <v>9239</v>
      </c>
      <c r="B15">
        <v>974603.58999999403</v>
      </c>
    </row>
    <row r="16" spans="1:2" x14ac:dyDescent="0.3">
      <c r="A16" s="3" t="s">
        <v>9241</v>
      </c>
      <c r="B16">
        <v>931440.37200000091</v>
      </c>
    </row>
    <row r="17" spans="1:2" x14ac:dyDescent="0.3">
      <c r="A17" s="3" t="s">
        <v>27797</v>
      </c>
      <c r="B17">
        <v>8300065.81400007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DB33-9075-47AB-B1AC-5E5772BBA72D}">
  <dimension ref="B98:F99"/>
  <sheetViews>
    <sheetView zoomScale="25" zoomScaleNormal="31" workbookViewId="0">
      <selection activeCell="Z60" sqref="Z60"/>
    </sheetView>
  </sheetViews>
  <sheetFormatPr defaultRowHeight="14.4" x14ac:dyDescent="0.3"/>
  <cols>
    <col min="2" max="2" width="46.6640625" customWidth="1"/>
    <col min="3" max="3" width="61" customWidth="1"/>
    <col min="4" max="4" width="72.109375" bestFit="1" customWidth="1"/>
    <col min="5" max="5" width="58.88671875" bestFit="1" customWidth="1"/>
  </cols>
  <sheetData>
    <row r="98" spans="2:6" ht="46.2" x14ac:dyDescent="0.85">
      <c r="B98" s="4" t="s">
        <v>27799</v>
      </c>
      <c r="C98" s="4" t="s">
        <v>27800</v>
      </c>
      <c r="D98" s="4" t="s">
        <v>27801</v>
      </c>
      <c r="E98" s="4" t="s">
        <v>27802</v>
      </c>
      <c r="F98" s="4"/>
    </row>
    <row r="99" spans="2:6" ht="46.2" x14ac:dyDescent="0.85">
      <c r="B99" s="5">
        <f>SUM(Table1_1[TotalAmount])</f>
        <v>8300065.8140040655</v>
      </c>
      <c r="C99" s="6">
        <f>SUM(Table1_1[Quantity])</f>
        <v>4906888</v>
      </c>
      <c r="D99" s="6">
        <f>COUNTA(Table1_1[InvoiceNo])</f>
        <v>406829</v>
      </c>
      <c r="E99" s="6">
        <f ca="1">COUNTA(UNIQUE(Table1_1[CustomerID]))</f>
        <v>1</v>
      </c>
      <c r="F99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3 Y 6 J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3 Y 6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O i V o w X 4 w q X Q I A A J g G A A A T A B w A R m 9 y b X V s Y X M v U 2 V j d G l v b j E u b S C i G A A o o B Q A A A A A A A A A A A A A A A A A A A A A A A A A A A C F V F 2 L 2 k A U f R f 8 D 8 P 0 J Z Y 0 I J S + b L e w j S s E u t v W u C 0 l S B m T q w a T G Z n c b F e C / 3 1 n M s b E f H R 9 0 d y P c 8 4 9 9 8 Y M Q o w F J 7 7 5 n t 6 M R + N R t m M S I r J k 6 w S m 5 J Y k g O M R U R 9 f 5 D I E F b l / C S F x 3 F x K 4 P h b y P 1 a i L 0 1 K Y J H l s I t N Z 1 0 d Q p c w V G V r G w D 8 I 6 6 O 8 a 3 G v x 4 A K q Q y l J n K R n P N k K m r k j y l O t k Z h k 2 u y i o x 5 9 F H M K j o D Z B l S M I L 3 i y S U F 9 F O H e F R F U G c a P Z W I G W S j j g x 6 q 0 / Q z Z x x j P K q E x / H T R 0 f z l Z k z 0 Y z h B T B S v z F O T f 6 J x / h D q o o q y / N 0 D b L M u X m G I g X p z b q 4 r s g 5 y u O V k t P k Y s o C U v G s T P m a M L 4 n C / E v q 6 3 x I V G 7 0 T G r 5 Z 5 N g I U 7 w g W S b 3 G G j p f d p w c 8 W u W D g X x g G O 5 i v v U Q 0 s x a Q C h k 5 M x j S K J f L M m V x 3 8 n W p 6 C 4 n m S n C a T W t M 8 T h D 0 G f x H T o / u s y g r q O 1 Y k c 9 f S v w G + l 0 U q T 5 T U 4 O r q D k A q 8 1 v E 7 o U y J K 7 V D t Z s Q T V J l f k P Q k u y 1 n V P B 7 P Q K J C e V C H u O t n u t K i i E z p m U K f g l N G r K B x H Y q i s e M B 1 6 Y D t r V E V c O U T x e z 1 C V H z R i l 3 X s x I z S 2 Y x L n c N v E K b W L 8 3 C n I Y e I f o H 7 b W q T V k 6 Z l o 5 d O t q x 7 H L 9 P f w + M o l E b M g f Y L J f Q p 9 W J e O 6 s 6 m k z H z f 6 H i / l u r t H v R 2 O m z u g H K 7 a A n q M 3 t 4 x g 6 / G r A z V + 9 A f f d Y O w Z y e 0 F 9 w 9 0 z H T U 9 F f F S r c 1 x R b q O O V h F U K 9 g Z Z v c X I r U C n S z i l D g H 5 5 8 O l F / f 5 T Q q 9 W P R z F / Q 9 / N K 1 B L A Q I t A B Q A A g A I A N 2 O i V o k 7 I e k p A A A A P Y A A A A S A A A A A A A A A A A A A A A A A A A A A A B D b 2 5 m a W c v U G F j a 2 F n Z S 5 4 b W x Q S w E C L Q A U A A I A C A D d j o l a D 8 r p q 6 Q A A A D p A A A A E w A A A A A A A A A A A A A A A A D w A A A A W 0 N v b n R l b n R f V H l w Z X N d L n h t b F B L A Q I t A B Q A A g A I A N 2 O i V o w X 4 w q X Q I A A J g G A A A T A A A A A A A A A A A A A A A A A O E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U A A A A A A A A R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Y j k x N D Y x L W F m Y T M t N D Z m Z i 1 i Y 2 Y w L W E 1 Z j Y x M W Y x N z I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I x O j U 0 O j U 5 L j E w N z I y M j B a I i A v P j x F b n R y e S B U e X B l P S J G a W x s Q 2 9 s d W 1 u V H l w Z X M i I F Z h b H V l P S J z Q m d B R 0 F 3 Y 0 Z B d 1 l B Q m d N R y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V G 9 0 Y W x B b W 9 1 b n Q m c X V v d D s s J n F 1 b 3 Q 7 T W 9 u d G g g T m F t Z S Z x d W 9 0 O y w m c X V v d D t Z Z W F y J n F 1 b 3 Q 7 L C Z x d W 9 0 O 0 1 l c m d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b n Z v a W N l T m 8 s M H 0 m c X V v d D s s J n F 1 b 3 Q 7 U 2 V j d G l v b j E v V G F i b G U x L 0 N o Y W 5 n Z W Q g V H l w Z S 5 7 U 3 R v Y 2 t D b 2 R l L D F 9 J n F 1 b 3 Q 7 L C Z x d W 9 0 O 1 N l Y 3 R p b 2 4 x L 1 R h Y m x l M S 9 D a G F u Z 2 V k I F R 5 c G U u e 0 R l c 2 N y a X B 0 a W 9 u L D J 9 J n F 1 b 3 Q 7 L C Z x d W 9 0 O 1 N l Y 3 R p b 2 4 x L 1 R h Y m x l M S 9 D a G F u Z 2 V k I F R 5 c G U u e 1 F 1 Y W 5 0 a X R 5 L D N 9 J n F 1 b 3 Q 7 L C Z x d W 9 0 O 1 N l Y 3 R p b 2 4 x L 1 R h Y m x l M S 9 D a G F u Z 2 V k I F R 5 c G U u e 0 l u d m 9 p Y 2 V E Y X R l L D R 9 J n F 1 b 3 Q 7 L C Z x d W 9 0 O 1 N l Y 3 R p b 2 4 x L 1 R h Y m x l M S 9 D a G F u Z 2 V k I F R 5 c G U u e 1 V u a X R Q c m l j Z S w 1 f S Z x d W 9 0 O y w m c X V v d D t T Z W N 0 a W 9 u M S 9 U Y W J s Z T E v Q 2 h h b m d l Z C B U e X B l L n t D d X N 0 b 2 1 l c k l E L D Z 9 J n F 1 b 3 Q 7 L C Z x d W 9 0 O 1 N l Y 3 R p b 2 4 x L 1 R h Y m x l M S 9 D a G F u Z 2 V k I F R 5 c G U u e 0 N v d W 5 0 c n k s N 3 0 m c X V v d D s s J n F 1 b 3 Q 7 U 2 V j d G l v b j E v V G F i b G U x L 0 F k Z G V k I E N 1 c 3 R v b S 5 7 V G 9 0 Y W x B b W 9 1 b n Q s O H 0 m c X V v d D s s J n F 1 b 3 Q 7 U 2 V j d G l v b j E v V G F i b G U x L 0 l u c 2 V y d G V k I E 1 v b n R o I E 5 h b W U u e 0 1 v b n R o I E 5 h b W U s O X 0 m c X V v d D s s J n F 1 b 3 Q 7 U 2 V j d G l v b j E v V G F i b G U x L 0 l u c 2 V y d G V k I F l l Y X I u e 1 l l Y X I s M T B 9 J n F 1 b 3 Q 7 L C Z x d W 9 0 O 1 N l Y 3 R p b 2 4 x L 1 R h Y m x l M S 9 J b n N l c n R l Z C B N Z X J n Z W Q g Q 2 9 s d W 1 u L n t N Z X J n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J b n Z v a W N l T m 8 s M H 0 m c X V v d D s s J n F 1 b 3 Q 7 U 2 V j d G l v b j E v V G F i b G U x L 0 N o Y W 5 n Z W Q g V H l w Z S 5 7 U 3 R v Y 2 t D b 2 R l L D F 9 J n F 1 b 3 Q 7 L C Z x d W 9 0 O 1 N l Y 3 R p b 2 4 x L 1 R h Y m x l M S 9 D a G F u Z 2 V k I F R 5 c G U u e 0 R l c 2 N y a X B 0 a W 9 u L D J 9 J n F 1 b 3 Q 7 L C Z x d W 9 0 O 1 N l Y 3 R p b 2 4 x L 1 R h Y m x l M S 9 D a G F u Z 2 V k I F R 5 c G U u e 1 F 1 Y W 5 0 a X R 5 L D N 9 J n F 1 b 3 Q 7 L C Z x d W 9 0 O 1 N l Y 3 R p b 2 4 x L 1 R h Y m x l M S 9 D a G F u Z 2 V k I F R 5 c G U u e 0 l u d m 9 p Y 2 V E Y X R l L D R 9 J n F 1 b 3 Q 7 L C Z x d W 9 0 O 1 N l Y 3 R p b 2 4 x L 1 R h Y m x l M S 9 D a G F u Z 2 V k I F R 5 c G U u e 1 V u a X R Q c m l j Z S w 1 f S Z x d W 9 0 O y w m c X V v d D t T Z W N 0 a W 9 u M S 9 U Y W J s Z T E v Q 2 h h b m d l Z C B U e X B l L n t D d X N 0 b 2 1 l c k l E L D Z 9 J n F 1 b 3 Q 7 L C Z x d W 9 0 O 1 N l Y 3 R p b 2 4 x L 1 R h Y m x l M S 9 D a G F u Z 2 V k I F R 5 c G U u e 0 N v d W 5 0 c n k s N 3 0 m c X V v d D s s J n F 1 b 3 Q 7 U 2 V j d G l v b j E v V G F i b G U x L 0 F k Z G V k I E N 1 c 3 R v b S 5 7 V G 9 0 Y W x B b W 9 1 b n Q s O H 0 m c X V v d D s s J n F 1 b 3 Q 7 U 2 V j d G l v b j E v V G F i b G U x L 0 l u c 2 V y d G V k I E 1 v b n R o I E 5 h b W U u e 0 1 v b n R o I E 5 h b W U s O X 0 m c X V v d D s s J n F 1 b 3 Q 7 U 2 V j d G l v b j E v V G F i b G U x L 0 l u c 2 V y d G V k I F l l Y X I u e 1 l l Y X I s M T B 9 J n F 1 b 3 Q 7 L C Z x d W 9 0 O 1 N l Y 3 R p b 2 4 x L 1 R h Y m x l M S 9 J b n N l c n R l Z C B N Z X J n Z W Q g Q 2 9 s d W 1 u L n t N Z X J n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a Y u O H x N 0 e H 6 6 P 7 o n 7 H Z Q A A A A A C A A A A A A A Q Z g A A A A E A A C A A A A D R k h Y d H 6 t K j 6 z H W 4 h / l a r k L A P w 7 3 8 T X j h S v S o v / k / 5 w w A A A A A O g A A A A A I A A C A A A A B S l 0 B 2 3 8 V L b i o T 7 a F 3 A k q P 0 k x 8 v 5 U 8 d x 4 M V A 8 N X 9 W Z B 1 A A A A D D d d z v r T 7 6 n 5 q q v L Q h b 5 P O Q 9 e x 7 L i 1 T A j / 8 z x C S 1 1 J K R 6 o v 7 o m p J q g k o 2 7 h T P j N 6 u w X r Y l l X 3 / d i n x b m V 7 h + n T J e I n + J y z + O r 9 H q 7 K c m 8 5 e U A A A A D A S 8 4 m K 5 x W B k u k D t 6 O A u w y o N N N K Y w y 1 I y / 6 j 5 M 9 Z k 5 M / / C l B Q m Y o D 3 q I T B y N t 1 Y Z x v a F x 0 b K W g 3 y i q 6 Q F r B h v u < / D a t a M a s h u p > 
</file>

<file path=customXml/itemProps1.xml><?xml version="1.0" encoding="utf-8"?>
<ds:datastoreItem xmlns:ds="http://schemas.openxmlformats.org/officeDocument/2006/customXml" ds:itemID="{D5B929F2-148B-4DE1-995E-850922BC9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tal revenue per country</vt:lpstr>
      <vt:lpstr>top 5 counties by revenue</vt:lpstr>
      <vt:lpstr>Monthly Sales Trend </vt:lpstr>
      <vt:lpstr>Cleaned data</vt:lpstr>
      <vt:lpstr>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hil</dc:creator>
  <cp:lastModifiedBy>Akhil Chatla</cp:lastModifiedBy>
  <dcterms:created xsi:type="dcterms:W3CDTF">2025-04-10T16:46:23Z</dcterms:created>
  <dcterms:modified xsi:type="dcterms:W3CDTF">2025-04-10T16:47:56Z</dcterms:modified>
</cp:coreProperties>
</file>